"1"/>
    <n v="840.47181818181821"/>
    <n v="38.07"/>
    <n v="-191.5"/>
    <n v="1612.52"/>
    <n v="68.430000000000007"/>
    <n v="1508.34"/>
    <n v="74.099999999999994"/>
    <n v="0.85"/>
    <n v="6370386216.5299997"/>
    <n v="16.100000000000001"/>
  </r>
  <r>
    <x v="47255"/>
    <x v="4"/>
    <n v="454.56"/>
    <n v="477.85"/>
    <n v="413.11"/>
    <n v="438.5"/>
    <x v="47149"/>
    <n v="435.71"/>
    <n v="0"/>
    <n v="1"/>
    <n v="758.14363636363635"/>
    <n v="57.88"/>
    <n v="-319.64"/>
    <n v="1530.19"/>
    <n v="-13.9"/>
    <n v="1508.34"/>
    <n v="74.099999999999994"/>
    <n v="1.25"/>
    <n v="3989921585.5"/>
    <n v="9.0500000000000007"/>
  </r>
  <r>
    <x v="47256"/>
    <x v="4"/>
    <n v="1286.1300000000001"/>
    <n v="1311.78"/>
    <n v="1251.94"/>
    <n v="1266.01"/>
    <x v="47150"/>
    <n v="1269.3599999999999"/>
    <n v="0"/>
    <n v="1"/>
    <n v="805.89181818181817"/>
    <n v="50.41"/>
    <n v="460.12"/>
    <n v="1577.94"/>
    <n v="33.85"/>
    <n v="1508.34"/>
    <n v="74.099999999999994"/>
    <n v="1.46"/>
    <n v="11947679458.709999"/>
    <n v="183.98"/>
  </r>
  <r>
    <x v="47257"/>
    <x v="0"/>
    <n v="235.82"/>
    <n v="236.42"/>
    <n v="217.48"/>
    <n v="222.86"/>
    <x v="47151"/>
    <n v="227.04"/>
    <n v="0"/>
    <n v="1"/>
    <n v="746.85909090909092"/>
    <n v="58.94"/>
    <n v="-524"/>
    <n v="1518.9"/>
    <n v="-25.19"/>
    <n v="1508.34"/>
    <n v="74.099999999999994"/>
    <n v="1.49"/>
    <n v="630125507"/>
    <n v="8.08"/>
  </r>
  <r>
    <x v="47258"/>
    <x v="3"/>
    <n v="287.02999999999997"/>
    <n v="317.70999999999998"/>
    <n v="266.54000000000002"/>
    <n v="288.8"/>
    <x v="47152"/>
    <n v="285.93"/>
    <n v="0"/>
    <n v="1"/>
    <n v="675.58818181818185"/>
    <n v="50.38"/>
    <n v="-386.79"/>
    <n v="1447.63"/>
    <n v="-96.46"/>
    <n v="1508.34"/>
    <n v="74.099999999999994"/>
    <n v="1.42"/>
    <n v="1955292675.2"/>
    <n v="6.26"/>
  </r>
  <r>
    <x v="47259"/>
    <x v="0"/>
    <n v="303.75"/>
    <n v="337.61"/>
    <n v="276.01"/>
    <n v="313.54000000000002"/>
    <x v="47153"/>
    <n v="315.45"/>
    <n v="0"/>
    <n v="1"/>
    <n v="643.08727272727276"/>
    <n v="55.4"/>
    <n v="-329.55"/>
    <n v="1415.13"/>
    <n v="-128.96"/>
    <n v="1508.34"/>
    <n v="74.099999999999994"/>
    <n v="0.55000000000000004"/>
    <n v="2553430881.04"/>
    <n v="8.01"/>
  </r>
  <r>
    <x v="47260"/>
    <x v="4"/>
    <n v="1159.75"/>
    <n v="1182.8399999999999"/>
    <n v="1157.1500000000001"/>
    <n v="1170.57"/>
    <x v="47154"/>
    <n v="1175.95"/>
    <n v="0"/>
    <n v="2"/>
    <n v="663.52818181818191"/>
    <n v="49.77"/>
    <n v="507.04"/>
    <n v="1435.57"/>
    <n v="-108.52"/>
    <n v="1508.34"/>
    <n v="74.099999999999994"/>
    <n v="0.71"/>
    <n v="1756494131.22"/>
    <n v="670.91"/>
  </r>
  <r>
    <x v="47261"/>
    <x v="3"/>
    <n v="1066.32"/>
    <n v="1070.55"/>
    <n v="1038.6199999999999"/>
    <n v="1049.42"/>
    <x v="47155"/>
    <n v="1054"/>
    <n v="0"/>
    <n v="1.5"/>
    <n v="716.45636363636356"/>
    <n v="51.41"/>
    <n v="332.96"/>
    <n v="1488.5"/>
    <n v="-55.59"/>
    <n v="1508.34"/>
    <n v="74.099999999999994"/>
    <n v="1.27"/>
    <n v="5202411498.7200003"/>
    <n v="31.68"/>
  </r>
  <r>
    <x v="47262"/>
    <x v="2"/>
    <n v="316.12"/>
    <n v="355.51"/>
    <n v="301.38"/>
    <n v="324.97000000000003"/>
    <x v="47156"/>
    <n v="317.95"/>
    <n v="0"/>
    <n v="2"/>
    <n v="619.50636363636374"/>
    <n v="34.25"/>
    <n v="-294.54000000000002"/>
    <n v="1391.55"/>
    <n v="-152.54"/>
    <n v="1508.34"/>
    <n v="74.099999999999994"/>
    <n v="0.68"/>
    <n v="2370544685.29"/>
    <n v="6.78"/>
  </r>
  <r>
    <x v="47263"/>
    <x v="0"/>
    <n v="1446.47"/>
    <n v="1460.53"/>
    <n v="1410.8"/>
    <n v="1459.22"/>
    <x v="47157"/>
    <n v="1451.9"/>
    <n v="0.5"/>
    <n v="1"/>
    <n v="717.05090909090916"/>
    <n v="39.369999999999997"/>
    <n v="742.17"/>
    <n v="1489.1"/>
    <n v="-54.99"/>
    <n v="1508.34"/>
    <n v="74.099999999999994"/>
    <n v="0.72"/>
    <n v="7831089450.9399996"/>
    <n v="45.28"/>
  </r>
  <r>
    <x v="47264"/>
    <x v="3"/>
    <n v="428.66"/>
    <n v="445.73"/>
    <n v="427.01"/>
    <n v="431.96"/>
    <x v="47158"/>
    <n v="424.96"/>
    <n v="0"/>
    <n v="1"/>
    <n v="692.25636363636374"/>
    <n v="63.84"/>
    <n v="-260.3"/>
    <n v="1464.3"/>
    <n v="-79.790000000000006"/>
    <n v="1508.34"/>
    <n v="74.099999999999994"/>
    <n v="1.32"/>
    <n v="3984811561.8000002"/>
    <n v="9.4600000000000009"/>
  </r>
  <r>
    <x v="47265"/>
    <x v="2"/>
    <n v="600.58000000000004"/>
    <n v="641.26"/>
    <n v="591.05999999999995"/>
    <n v="619.94000000000005"/>
    <x v="47159"/>
    <n v="618.85"/>
    <n v="0"/>
    <n v="1.5"/>
    <n v="689.61727272727285"/>
    <n v="37.42"/>
    <n v="-69.680000000000007"/>
    <n v="1461.66"/>
    <n v="-82.43"/>
    <n v="1508.34"/>
    <n v="74.099999999999994"/>
    <n v="1.46"/>
    <n v="5378847416"/>
    <n v="28.35"/>
  </r>
  <r>
    <x v="47266"/>
    <x v="4"/>
    <n v="253.64"/>
    <n v="298.06"/>
    <n v="221.12"/>
    <n v="239.76"/>
    <x v="47160"/>
    <n v="249.52"/>
    <n v="0.5"/>
    <n v="1"/>
    <n v="671.55"/>
    <n v="32.909999999999997"/>
    <n v="-431.79"/>
    <n v="1443.6"/>
    <n v="-100.5"/>
    <n v="1508.34"/>
    <n v="74.099999999999994"/>
    <n v="1.29"/>
    <n v="1912257907.9200001"/>
    <n v="9.43"/>
  </r>
  <r>
    <x v="47267"/>
    <x v="1"/>
    <n v="445.62"/>
    <n v="487.58"/>
    <n v="416.04"/>
    <n v="441.37"/>
    <x v="47161"/>
    <n v="447.57"/>
    <n v="0"/>
    <n v="1"/>
    <n v="596.58272727272731"/>
    <n v="61.06"/>
    <n v="-155.21"/>
    <n v="1368.63"/>
    <n v="-175.46"/>
    <n v="1508.34"/>
    <n v="74.099999999999994"/>
    <n v="0.54"/>
    <n v="1577367223.26"/>
    <n v="23.18"/>
  </r>
  <r>
    <x v="47268"/>
    <x v="4"/>
    <n v="1035.68"/>
    <n v="1055.2"/>
    <n v="991.19"/>
    <n v="1047.0899999999999"/>
    <x v="47162"/>
    <n v="1046.56"/>
    <n v="1"/>
    <n v="1"/>
    <n v="671.51272727272726"/>
    <n v="33.94"/>
    <n v="375.58"/>
    <n v="1443.56"/>
    <n v="-100.53"/>
    <n v="1508.34"/>
    <n v="74.099999999999994"/>
    <n v="0.61"/>
    <n v="7370493734.3400002"/>
    <n v="52.42"/>
  </r>
  <r>
    <x v="47269"/>
    <x v="0"/>
    <n v="511.19"/>
    <n v="555.47"/>
    <n v="477.07"/>
    <n v="539.03"/>
    <x v="47163"/>
    <n v="536.41"/>
    <n v="0.5"/>
    <n v="1"/>
    <n v="694.26090909090908"/>
    <n v="66.680000000000007"/>
    <n v="-155.22999999999999"/>
    <n v="1466.31"/>
    <n v="-77.78"/>
    <n v="1508.34"/>
    <n v="74.099999999999994"/>
    <n v="0.65"/>
    <n v="2191361242.3699999"/>
    <n v="13.98"/>
  </r>
  <r>
    <x v="47270"/>
    <x v="4"/>
    <n v="1190.9100000000001"/>
    <n v="1219.83"/>
    <n v="1190.82"/>
    <n v="1197.46"/>
    <x v="47164"/>
    <n v="1206.3499999999999"/>
    <n v="0"/>
    <n v="1"/>
    <n v="774.61727272727285"/>
    <n v="55.92"/>
    <n v="422.84"/>
    <n v="1546.66"/>
    <n v="2.57"/>
    <n v="1508.34"/>
    <n v="74.099999999999994"/>
    <n v="1.28"/>
    <n v="4612122566.4799995"/>
    <n v="114.83"/>
  </r>
  <r>
    <x v="47271"/>
    <x v="4"/>
    <n v="1380.11"/>
    <n v="1402.67"/>
    <n v="1368.33"/>
    <n v="1401.85"/>
    <x v="47165"/>
    <n v="1408.42"/>
    <n v="0.5"/>
    <n v="1"/>
    <n v="795.64272727272726"/>
    <n v="65.03"/>
    <n v="606.21"/>
    <n v="1567.69"/>
    <n v="23.6"/>
    <n v="1508.34"/>
    <n v="74.099999999999994"/>
    <n v="0.83"/>
    <n v="13742304709.299999"/>
    <n v="45.96"/>
  </r>
  <r>
    <x v="47272"/>
    <x v="1"/>
    <n v="897.16"/>
    <n v="927.12"/>
    <n v="888.51"/>
    <n v="923.67"/>
    <x v="47166"/>
    <n v="924.19"/>
    <n v="1"/>
    <n v="1.5"/>
    <n v="784.21090909090901"/>
    <n v="47.24"/>
    <n v="139.46"/>
    <n v="1556.26"/>
    <n v="12.17"/>
    <n v="1508.34"/>
    <n v="74.099999999999994"/>
    <n v="0.71"/>
    <n v="3563150315.6700001"/>
    <n v="18.84"/>
  </r>
  <r>
    <x v="47273"/>
    <x v="0"/>
    <n v="960.9"/>
    <n v="999.07"/>
    <n v="920.53"/>
    <n v="965.5"/>
    <x v="47167"/>
    <n v="969.58"/>
    <n v="0"/>
    <n v="1"/>
    <n v="842.44090909090914"/>
    <n v="42.69"/>
    <n v="123.06"/>
    <n v="1614.49"/>
    <n v="70.400000000000006"/>
    <n v="1508.34"/>
    <n v="74.099999999999994"/>
    <n v="0.78"/>
    <n v="7177207419.5"/>
    <n v="32.950000000000003"/>
  </r>
  <r>
    <x v="47274"/>
    <x v="2"/>
    <n v="321.45"/>
    <n v="329.77"/>
    <n v="272.58999999999997"/>
    <n v="299.57"/>
    <x v="47168"/>
    <n v="302.61"/>
    <n v="0"/>
    <n v="1"/>
    <n v="737.01818181818192"/>
    <n v="49.34"/>
    <n v="-437.45"/>
    <n v="1509.06"/>
    <n v="-35.03"/>
    <n v="1508.34"/>
    <n v="74.099999999999994"/>
    <n v="1.47"/>
    <n v="2087892957.8099999"/>
    <n v="6.1"/>
  </r>
  <r>
    <x v="47275"/>
    <x v="2"/>
    <n v="263.02999999999997"/>
    <n v="288.97000000000003"/>
    <n v="213.14"/>
    <n v="232.23"/>
    <x v="47169"/>
    <n v="229.09"/>
    <n v="1"/>
    <n v="1"/>
    <n v="718.86090909090899"/>
    <n v="56.6"/>
    <n v="-486.63"/>
    <n v="1490.91"/>
    <n v="-53.18"/>
    <n v="1508.34"/>
    <n v="74.099999999999994"/>
    <n v="1.1299999999999999"/>
    <n v="1393654728.0899999"/>
    <n v="44.75"/>
  </r>
  <r>
    <x v="47276"/>
    <x v="0"/>
    <n v="1166.6199999999999"/>
    <n v="1199.71"/>
    <n v="1161"/>
    <n v="1167.3399999999999"/>
    <x v="47170"/>
    <n v="1174.29"/>
    <n v="0"/>
    <n v="2"/>
    <n v="768.62454545454534"/>
    <n v="39.729999999999997"/>
    <n v="398.72"/>
    <n v="1540.67"/>
    <n v="-3.42"/>
    <n v="1508.34"/>
    <n v="74.099999999999994"/>
    <n v="1.39"/>
    <n v="10157928861.16"/>
    <n v="25.01"/>
  </r>
  <r>
    <x v="47277"/>
    <x v="2"/>
    <n v="375.93"/>
    <n v="388.55"/>
    <n v="356.82"/>
    <n v="375.23"/>
    <x v="47171"/>
    <n v="377.6"/>
    <n v="1"/>
    <n v="2"/>
    <n v="780.93999999999983"/>
    <n v="38.15"/>
    <n v="-405.71"/>
    <n v="1552.99"/>
    <n v="8.89"/>
    <n v="1508.34"/>
    <n v="74.099999999999994"/>
    <n v="1.24"/>
    <n v="3198550199.9699998"/>
    <n v="9.4499999999999993"/>
  </r>
  <r>
    <x v="47278"/>
    <x v="3"/>
    <n v="724.65"/>
    <n v="761.32"/>
    <n v="720.08"/>
    <n v="755.55"/>
    <x v="47172"/>
    <n v="747.74"/>
    <n v="0"/>
    <n v="1"/>
    <n v="809.50181818181818"/>
    <n v="44.55"/>
    <n v="-53.95"/>
    <n v="1581.55"/>
    <n v="37.46"/>
    <n v="1508.34"/>
    <n v="74.099999999999994"/>
    <n v="1.19"/>
    <n v="4888245301.1999998"/>
    <n v="181.34"/>
  </r>
  <r>
    <x v="47279"/>
    <x v="0"/>
    <n v="1425.14"/>
    <n v="1458.82"/>
    <n v="1387.6"/>
    <n v="1438.08"/>
    <x v="47173"/>
    <n v="1447.43"/>
    <n v="1"/>
    <n v="1"/>
    <n v="845.04636363636348"/>
    <n v="60.9"/>
    <n v="593.03"/>
    <n v="1617.09"/>
    <n v="73"/>
    <n v="1508.34"/>
    <n v="74.099999999999994"/>
    <n v="1.06"/>
    <n v="12334258285.440001"/>
    <n v="124.83"/>
  </r>
  <r>
    <x v="47280"/>
    <x v="0"/>
    <n v="1369.61"/>
    <n v="1405.66"/>
    <n v="1321.61"/>
    <n v="1322.69"/>
    <x v="47174"/>
    <n v="1320.69"/>
    <n v="1"/>
    <n v="1"/>
    <n v="916.28818181818178"/>
    <n v="58.34"/>
    <n v="406.4"/>
    <n v="1688.33"/>
    <n v="144.24"/>
    <n v="1508.34"/>
    <n v="74.099999999999994"/>
    <n v="0.85"/>
    <n v="6462086647.1599998"/>
    <n v="30.94"/>
  </r>
  <r>
    <x v="47281"/>
    <x v="0"/>
    <n v="1121.02"/>
    <n v="1167.8900000000001"/>
    <n v="1109.05"/>
    <n v="1126.82"/>
    <x v="47175"/>
    <n v="1123.9000000000001"/>
    <n v="0.5"/>
    <n v="1"/>
    <n v="909.86636363636364"/>
    <n v="38.369999999999997"/>
    <n v="216.95"/>
    <n v="1681.91"/>
    <n v="137.82"/>
    <n v="1508.34"/>
    <n v="74.099999999999994"/>
    <n v="0.97"/>
    <n v="3596216732.6799998"/>
    <n v="83.68"/>
  </r>
  <r>
    <x v="47282"/>
    <x v="1"/>
    <n v="232.26"/>
    <n v="238.09"/>
    <n v="221.99"/>
    <n v="234.54"/>
    <x v="47176"/>
    <n v="225.62"/>
    <n v="0"/>
    <n v="1"/>
    <n v="803.74727272727284"/>
    <n v="58.45"/>
    <n v="-569.21"/>
    <n v="1575.79"/>
    <n v="31.7"/>
    <n v="1508.34"/>
    <n v="74.099999999999994"/>
    <n v="0.71"/>
    <n v="1088499670.9200001"/>
    <n v="5.86"/>
  </r>
  <r>
    <x v="47283"/>
    <x v="0"/>
    <n v="1122"/>
    <n v="1168.81"/>
    <n v="1081.1099999999999"/>
    <n v="1107.9000000000001"/>
    <x v="47177"/>
    <n v="1112.07"/>
    <n v="0"/>
    <n v="1"/>
    <n v="820.49545454545466"/>
    <n v="31.8"/>
    <n v="287.39999999999998"/>
    <n v="1592.54"/>
    <n v="48.45"/>
    <n v="1508.34"/>
    <n v="74.099999999999994"/>
    <n v="0.65"/>
    <n v="4652516367.8999996"/>
    <n v="22.85"/>
  </r>
  <r>
    <x v="47284"/>
    <x v="2"/>
    <n v="580.22"/>
    <n v="593.97"/>
    <n v="568.19000000000005"/>
    <n v="570.78"/>
    <x v="47178"/>
    <n v="564.88"/>
    <n v="0"/>
    <n v="1"/>
    <n v="784.61181818181831"/>
    <n v="45.95"/>
    <n v="-213.83"/>
    <n v="1556.66"/>
    <n v="12.57"/>
    <n v="1508.34"/>
    <n v="74.099999999999994"/>
    <n v="0.83"/>
    <n v="1888418209.8599999"/>
    <n v="14.61"/>
  </r>
  <r>
    <x v="47285"/>
    <x v="0"/>
    <n v="912.42"/>
    <n v="959.56"/>
    <n v="906.48"/>
    <n v="916.62"/>
    <x v="47179"/>
    <n v="920.66"/>
    <n v="0"/>
    <n v="1"/>
    <n v="840.70727272727277"/>
    <n v="39.4"/>
    <n v="75.91"/>
    <n v="1612.75"/>
    <n v="68.66"/>
    <n v="1508.34"/>
    <n v="74.099999999999994"/>
    <n v="0.62"/>
    <n v="7068406052.2200003"/>
    <n v="18.62"/>
  </r>
  <r>
    <x v="47286"/>
    <x v="0"/>
    <n v="1291.1199999999999"/>
    <n v="1303.1400000000001"/>
    <n v="1282.1500000000001"/>
    <n v="1293.02"/>
    <x v="47180"/>
    <n v="1289.31"/>
    <n v="1"/>
    <n v="2"/>
    <n v="937.14272727272726"/>
    <n v="45.64"/>
    <n v="355.88"/>
    <n v="1709.19"/>
    <n v="165.1"/>
    <n v="1508.34"/>
    <n v="74.099999999999994"/>
    <n v="0.62"/>
    <n v="8483586973.2799997"/>
    <n v="43.45"/>
  </r>
  <r>
    <x v="47287"/>
    <x v="3"/>
    <n v="448.25"/>
    <n v="478.81"/>
    <n v="445.74"/>
    <n v="468.34"/>
    <x v="47181"/>
    <n v="462.67"/>
    <n v="0.5"/>
    <n v="1.5"/>
    <n v="873.59727272727275"/>
    <n v="47.85"/>
    <n v="-405.26"/>
    <n v="1645.64"/>
    <n v="101.55"/>
    <n v="1508.34"/>
    <n v="74.099999999999994"/>
    <n v="0.54"/>
    <n v="861961973.08000004"/>
    <n v="11.03"/>
  </r>
  <r>
    <x v="47288"/>
    <x v="3"/>
    <n v="731.43"/>
    <n v="733.85"/>
    <n v="682.28"/>
    <n v="725.21"/>
    <x v="47182"/>
    <n v="724.1"/>
    <n v="1"/>
    <n v="1.5"/>
    <n v="905.41363636363633"/>
    <n v="53.84"/>
    <n v="-180.2"/>
    <n v="1677.46"/>
    <n v="133.37"/>
    <n v="1508.34"/>
    <n v="74.099999999999994"/>
    <n v="1.27"/>
    <n v="3188301640.6399999"/>
    <n v="22.49"/>
  </r>
  <r>
    <x v="47289"/>
    <x v="2"/>
    <n v="188.86"/>
    <n v="221.26"/>
    <n v="183.99"/>
    <n v="218.38"/>
    <x v="47183"/>
    <n v="225.88"/>
    <n v="0"/>
    <n v="2"/>
    <n v="856.57999999999993"/>
    <n v="69.19"/>
    <n v="-638.20000000000005"/>
    <n v="1628.63"/>
    <n v="84.53"/>
    <n v="1508.34"/>
    <n v="74.099999999999994"/>
    <n v="1.28"/>
    <n v="1636431621.9000001"/>
    <n v="15.66"/>
  </r>
  <r>
    <x v="47290"/>
    <x v="2"/>
    <n v="949.41"/>
    <n v="993.74"/>
    <n v="913.79"/>
    <n v="941.55"/>
    <x v="47184"/>
    <n v="941.24"/>
    <n v="0.5"/>
    <n v="1"/>
    <n v="811.44090909090914"/>
    <n v="54.38"/>
    <n v="130.11000000000001"/>
    <n v="1583.49"/>
    <n v="39.4"/>
    <n v="1508.34"/>
    <n v="74.099999999999994"/>
    <n v="0.82"/>
    <n v="7162639191.75"/>
    <n v="20.77"/>
  </r>
  <r>
    <x v="47291"/>
    <x v="0"/>
    <n v="644.9"/>
    <n v="656.77"/>
    <n v="630.66999999999996"/>
    <n v="652.88"/>
    <x v="47185"/>
    <n v="645.74"/>
    <n v="0.5"/>
    <n v="1"/>
    <n v="750.54909090909086"/>
    <n v="43.48"/>
    <n v="-97.67"/>
    <n v="1522.59"/>
    <n v="-21.5"/>
    <n v="1508.34"/>
    <n v="74.099999999999994"/>
    <n v="1.18"/>
    <n v="6392658850.8800001"/>
    <n v="15.05"/>
  </r>
  <r>
    <x v="47292"/>
    <x v="4"/>
    <n v="1110.3499999999999"/>
    <n v="1146.98"/>
    <n v="1090.43"/>
    <n v="1095.92"/>
    <x v="47186"/>
    <n v="1102.23"/>
    <n v="0"/>
    <n v="1.5"/>
    <n v="747.7399999999999"/>
    <n v="51.12"/>
    <n v="348.18"/>
    <n v="1519.79"/>
    <n v="-24.31"/>
    <n v="1508.34"/>
    <n v="74.099999999999994"/>
    <n v="1.47"/>
    <n v="2054567252.6400001"/>
    <n v="332.13"/>
  </r>
  <r>
    <x v="47293"/>
    <x v="1"/>
    <n v="1422.19"/>
    <n v="1447.23"/>
    <n v="1380.14"/>
    <n v="1388.7"/>
    <x v="47187"/>
    <n v="1397.78"/>
    <n v="1"/>
    <n v="1"/>
    <n v="852.66363636363633"/>
    <n v="30.32"/>
    <n v="536.04"/>
    <n v="1624.71"/>
    <n v="80.62"/>
    <n v="1508.34"/>
    <n v="74.099999999999994"/>
    <n v="1.23"/>
    <n v="5301848295"/>
    <n v="124.3"/>
  </r>
  <r>
    <x v="47294"/>
    <x v="2"/>
    <n v="810.44"/>
    <n v="841.82"/>
    <n v="769.92"/>
    <n v="792.58"/>
    <x v="47188"/>
    <n v="797.88"/>
    <n v="0"/>
    <n v="1"/>
    <n v="823.99818181818193"/>
    <n v="55.05"/>
    <n v="-31.42"/>
    <n v="1596.04"/>
    <n v="51.95"/>
    <n v="1508.34"/>
    <n v="74.099999999999994"/>
    <n v="1.0900000000000001"/>
    <n v="1509464647.0999999"/>
    <n v="43.94"/>
  </r>
  <r>
    <x v="47295"/>
    <x v="2"/>
    <n v="1100.8900000000001"/>
    <n v="1147.71"/>
    <n v="1064.95"/>
    <n v="1110.04"/>
    <x v="47189"/>
    <n v="1117.1199999999999"/>
    <n v="0"/>
    <n v="1"/>
    <n v="873.02181818181828"/>
    <n v="32.770000000000003"/>
    <n v="237.02"/>
    <n v="1645.07"/>
    <n v="100.98"/>
    <n v="1508.34"/>
    <n v="74.099999999999994"/>
    <n v="1.43"/>
    <n v="5482932686.04"/>
    <n v="136.30000000000001"/>
  </r>
  <r>
    <x v="47296"/>
    <x v="1"/>
    <n v="1354.95"/>
    <n v="1392.98"/>
    <n v="1350.02"/>
    <n v="1353.19"/>
    <x v="47190"/>
    <n v="1357.91"/>
    <n v="0"/>
    <n v="1"/>
    <n v="912.70999999999992"/>
    <n v="30.99"/>
    <n v="440.48"/>
    <n v="1684.76"/>
    <n v="140.66"/>
    <n v="1508.34"/>
    <n v="74.099999999999994"/>
    <n v="1.08"/>
    <n v="12787297730.17"/>
    <n v="79.819999999999993"/>
  </r>
  <r>
    <x v="47297"/>
    <x v="0"/>
    <n v="1016.65"/>
    <n v="1050.8"/>
    <n v="968.82"/>
    <n v="1033.48"/>
    <x v="47191"/>
    <n v="1039.8900000000001"/>
    <n v="0.5"/>
    <n v="1"/>
    <n v="889.11545454545444"/>
    <n v="46.6"/>
    <n v="144.36000000000001"/>
    <n v="1661.16"/>
    <n v="117.07"/>
    <n v="1508.34"/>
    <n v="74.099999999999994"/>
    <n v="0.77"/>
    <n v="7924915833.8000002"/>
    <n v="23.52"/>
  </r>
  <r>
    <x v="47298"/>
    <x v="0"/>
    <n v="343.48"/>
    <n v="380.35"/>
    <n v="306.68"/>
    <n v="325.67"/>
    <x v="47192"/>
    <n v="323.81"/>
    <n v="0.5"/>
    <n v="2"/>
    <n v="876.14545454545453"/>
    <n v="34.18"/>
    <n v="-550.48"/>
    <n v="1648.19"/>
    <n v="104.1"/>
    <n v="1508.34"/>
    <n v="74.099999999999994"/>
    <n v="1.5"/>
    <n v="1063309618.97"/>
    <n v="29"/>
  </r>
  <r>
    <x v="47299"/>
    <x v="3"/>
    <n v="1209.1400000000001"/>
    <n v="1227.55"/>
    <n v="1176.03"/>
    <n v="1210.3499999999999"/>
    <x v="47193"/>
    <n v="1215.55"/>
    <n v="0"/>
    <n v="1"/>
    <n v="920.24909090909091"/>
    <n v="51.7"/>
    <n v="290.10000000000002"/>
    <n v="1692.29"/>
    <n v="148.19999999999999"/>
    <n v="1508.34"/>
    <n v="74.099999999999994"/>
    <n v="0.89"/>
    <n v="3393854079.4499998"/>
    <n v="49.67"/>
  </r>
  <r>
    <x v="47300"/>
    <x v="0"/>
    <n v="1145.42"/>
    <n v="1191.43"/>
    <n v="1143.21"/>
    <n v="1152.25"/>
    <x v="47194"/>
    <n v="1155.81"/>
    <n v="0"/>
    <n v="1"/>
    <n v="1005.146363636364"/>
    <n v="35.01"/>
    <n v="147.1"/>
    <n v="1777.19"/>
    <n v="233.1"/>
    <n v="1508.34"/>
    <n v="74.099999999999994"/>
    <n v="1.3"/>
    <n v="3239881570.75"/>
    <n v="41.97"/>
  </r>
  <r>
    <x v="47301"/>
    <x v="4"/>
    <n v="466.44"/>
    <n v="496.11"/>
    <n v="428.69"/>
    <n v="474.09"/>
    <x v="47195"/>
    <n v="480.34"/>
    <n v="0.5"/>
    <n v="1"/>
    <n v="962.65000000000009"/>
    <n v="61.19"/>
    <n v="-488.56"/>
    <n v="1734.7"/>
    <n v="190.6"/>
    <n v="1508.34"/>
    <n v="74.099999999999994"/>
    <n v="0.62"/>
    <n v="2859596150.2199998"/>
    <n v="22.17"/>
  </r>
  <r>
    <x v="47302"/>
    <x v="2"/>
    <n v="805.85"/>
    <n v="810.66"/>
    <n v="779.03"/>
    <n v="786.49"/>
    <x v="47196"/>
    <n v="786.16"/>
    <n v="1"/>
    <n v="2"/>
    <n v="974.79636363636371"/>
    <n v="47.84"/>
    <n v="-188.31"/>
    <n v="1746.84"/>
    <n v="202.75"/>
    <n v="1508.34"/>
    <n v="74.099999999999994"/>
    <n v="1.38"/>
    <n v="2968144048.8800001"/>
    <n v="26.25"/>
  </r>
  <r>
    <x v="47303"/>
    <x v="3"/>
    <n v="368.41"/>
    <n v="412.62"/>
    <n v="340.23"/>
    <n v="403.67"/>
    <x v="47197"/>
    <n v="404.6"/>
    <n v="0"/>
    <n v="2"/>
    <n v="911.86454545454546"/>
    <n v="57.65"/>
    <n v="-508.19"/>
    <n v="1683.91"/>
    <n v="139.82"/>
    <n v="1508.34"/>
    <n v="74.099999999999994"/>
    <n v="1.32"/>
    <n v="3237242464.0900002"/>
    <n v="31.96"/>
  </r>
  <r>
    <x v="47304"/>
    <x v="2"/>
    <n v="571.05999999999995"/>
    <n v="596.16999999999996"/>
    <n v="541.13"/>
    <n v="557.48"/>
    <x v="47198"/>
    <n v="550.67999999999995"/>
    <n v="0"/>
    <n v="1.5"/>
    <n v="836.29909090909086"/>
    <n v="67.59"/>
    <n v="-278.82"/>
    <n v="1608.34"/>
    <n v="64.25"/>
    <n v="1508.34"/>
    <n v="74.099999999999994"/>
    <n v="0.55000000000000004"/>
    <n v="3456968043.7600002"/>
    <n v="19.510000000000002"/>
  </r>
  <r>
    <x v="47305"/>
    <x v="0"/>
    <n v="1393.39"/>
    <n v="1405.09"/>
    <n v="1382.55"/>
    <n v="1403.28"/>
    <x v="47199"/>
    <n v="1409.17"/>
    <n v="0"/>
    <n v="1"/>
    <n v="891.81727272727267"/>
    <n v="58.98"/>
    <n v="511.46"/>
    <n v="1663.86"/>
    <n v="119.77"/>
    <n v="1508.34"/>
    <n v="74.099999999999994"/>
    <n v="1.22"/>
    <n v="8434885942.0799999"/>
    <n v="34.42"/>
  </r>
  <r>
    <x v="47306"/>
    <x v="1"/>
    <n v="893.8"/>
    <n v="916.07"/>
    <n v="845.75"/>
    <n v="905.64"/>
    <x v="47200"/>
    <n v="913.87"/>
    <n v="1"/>
    <n v="1"/>
    <n v="873.23545454545456"/>
    <n v="55.52"/>
    <n v="32.4"/>
    <n v="1645.28"/>
    <n v="101.19"/>
    <n v="1508.34"/>
    <n v="74.099999999999994"/>
    <n v="0.61"/>
    <n v="4964589879.1199999"/>
    <n v="59.25"/>
  </r>
  <r>
    <x v="47307"/>
    <x v="0"/>
    <n v="156.86000000000001"/>
    <n v="197.17"/>
    <n v="108.84"/>
    <n v="123"/>
    <x v="47201"/>
    <n v="121.88"/>
    <n v="0"/>
    <n v="1.5"/>
    <n v="761.4"/>
    <n v="64.8"/>
    <n v="-638.4"/>
    <n v="1533.45"/>
    <n v="-10.65"/>
    <n v="1508.34"/>
    <n v="74.099999999999994"/>
    <n v="1.2"/>
    <n v="638240112"/>
    <n v="34.99"/>
  </r>
  <r>
    <x v="47308"/>
    <x v="2"/>
    <n v="1258.26"/>
    <n v="1292.24"/>
    <n v="1223.99"/>
    <n v="1228.67"/>
    <x v="47202"/>
    <n v="1224.1199999999999"/>
    <n v="0"/>
    <n v="2"/>
    <n v="779.14454545454544"/>
    <n v="60.28"/>
    <n v="449.53"/>
    <n v="1551.19"/>
    <n v="7.1"/>
    <n v="1508.34"/>
    <n v="74.099999999999994"/>
    <n v="0.67"/>
    <n v="5960451412.4700003"/>
    <n v="68.73"/>
  </r>
  <r>
    <x v="47309"/>
    <x v="4"/>
    <n v="462.14"/>
    <n v="503.58"/>
    <n v="455.35"/>
    <n v="465.65"/>
    <x v="47203"/>
    <n v="469.55"/>
    <n v="0.5"/>
    <n v="1"/>
    <n v="791.87"/>
    <n v="38.43"/>
    <n v="-326.22000000000003"/>
    <n v="1563.92"/>
    <n v="19.82"/>
    <n v="1508.34"/>
    <n v="74.099999999999994"/>
    <n v="1.1000000000000001"/>
    <n v="1348887003.95"/>
    <n v="11.05"/>
  </r>
  <r>
    <x v="47310"/>
    <x v="1"/>
    <n v="542.35"/>
    <n v="547.16999999999996"/>
    <n v="501.01"/>
    <n v="520.82000000000005"/>
    <x v="47204"/>
    <n v="521.85"/>
    <n v="0"/>
    <n v="1"/>
    <n v="729.18545454545449"/>
    <n v="48.09"/>
    <n v="-208.37"/>
    <n v="1501.23"/>
    <n v="-42.86"/>
    <n v="1508.34"/>
    <n v="74.099999999999994"/>
    <n v="0.69"/>
    <n v="4092295234.5599999"/>
    <n v="172.45"/>
  </r>
  <r>
    <x v="47311"/>
    <x v="0"/>
    <n v="887.54"/>
    <n v="892.56"/>
    <n v="880.8"/>
    <n v="884.34"/>
    <x v="47205"/>
    <n v="888.77"/>
    <n v="1"/>
    <n v="1"/>
    <n v="704.82999999999993"/>
    <n v="53.88"/>
    <n v="179.51"/>
    <n v="1476.88"/>
    <n v="-67.22"/>
    <n v="1508.34"/>
    <n v="74.099999999999994"/>
    <n v="1.48"/>
    <n v="2526408157.8600001"/>
    <n v="39.49"/>
  </r>
  <r>
    <x v="47312"/>
    <x v="1"/>
    <n v="232.02"/>
    <n v="239.06"/>
    <n v="203.94"/>
    <n v="217.57"/>
    <x v="47206"/>
    <n v="220.32"/>
    <n v="0"/>
    <n v="1"/>
    <n v="681.51"/>
    <n v="59.27"/>
    <n v="-463.94"/>
    <n v="1453.56"/>
    <n v="-90.54"/>
    <n v="1508.34"/>
    <n v="74.099999999999994"/>
    <n v="1.1599999999999999"/>
    <n v="366923102.19999999"/>
    <n v="17.22"/>
  </r>
  <r>
    <x v="47313"/>
    <x v="0"/>
    <n v="1353.17"/>
    <n v="1398.57"/>
    <n v="1307.21"/>
    <n v="1352.83"/>
    <x v="47207"/>
    <n v="1351.8"/>
    <n v="0"/>
    <n v="1"/>
    <n v="732.99545454545466"/>
    <n v="41.36"/>
    <n v="619.83000000000004"/>
    <n v="1505.04"/>
    <n v="-39.049999999999997"/>
    <n v="1508.34"/>
    <n v="74.099999999999994"/>
    <n v="1.43"/>
    <n v="4171152329.5700002"/>
    <n v="325.79000000000002"/>
  </r>
  <r>
    <x v="47314"/>
    <x v="1"/>
    <n v="238.25"/>
    <n v="260.23"/>
    <n v="199.15"/>
    <n v="208.33"/>
    <x v="47208"/>
    <n v="202.83"/>
    <n v="0"/>
    <n v="2"/>
    <n v="715.23727272727274"/>
    <n v="38.159999999999997"/>
    <n v="-506.91"/>
    <n v="1487.28"/>
    <n v="-56.81"/>
    <n v="1508.34"/>
    <n v="74.099999999999994"/>
    <n v="0.56999999999999995"/>
    <n v="284961273.88"/>
    <n v="45.01"/>
  </r>
  <r>
    <x v="47315"/>
    <x v="4"/>
    <n v="897.7"/>
    <n v="907.12"/>
    <n v="890.74"/>
    <n v="895.21"/>
    <x v="47209"/>
    <n v="902.7"/>
    <n v="0"/>
    <n v="1"/>
    <n v="745.94"/>
    <n v="57.06"/>
    <n v="149.27000000000001"/>
    <n v="1517.99"/>
    <n v="-26.11"/>
    <n v="1508.34"/>
    <n v="74.099999999999994"/>
    <n v="1.36"/>
    <n v="2807847650.04"/>
    <n v="27.35"/>
  </r>
  <r>
    <x v="47316"/>
    <x v="2"/>
    <n v="649.16"/>
    <n v="652.32000000000005"/>
    <n v="600.49"/>
    <n v="641.35"/>
    <x v="47210"/>
    <n v="632.66"/>
    <n v="0"/>
    <n v="1"/>
    <n v="676.67363636363643"/>
    <n v="47.58"/>
    <n v="-35.32"/>
    <n v="1448.72"/>
    <n v="-95.37"/>
    <n v="1508.34"/>
    <n v="74.099999999999994"/>
    <n v="0.61"/>
    <n v="5864459505.5"/>
    <n v="71.53"/>
  </r>
  <r>
    <x v="47317"/>
    <x v="1"/>
    <n v="1228.8"/>
    <n v="1266.3599999999999"/>
    <n v="1199.3699999999999"/>
    <n v="1266.3399999999999"/>
    <x v="47211"/>
    <n v="1274.81"/>
    <n v="0"/>
    <n v="1.5"/>
    <n v="709.46454545454549"/>
    <n v="31.31"/>
    <n v="556.88"/>
    <n v="1481.51"/>
    <n v="-62.58"/>
    <n v="1508.34"/>
    <n v="74.099999999999994"/>
    <n v="1.23"/>
    <n v="10161081767.84"/>
    <n v="42.33"/>
  </r>
  <r>
    <x v="47318"/>
    <x v="4"/>
    <n v="898.54"/>
    <n v="933.29"/>
    <n v="891.26"/>
    <n v="893.41"/>
    <x v="47212"/>
    <n v="895.21"/>
    <n v="1"/>
    <n v="1"/>
    <n v="779.50181818181818"/>
    <n v="32.61"/>
    <n v="113.91"/>
    <n v="1551.55"/>
    <n v="7.46"/>
    <n v="1508.34"/>
    <n v="74.099999999999994"/>
    <n v="1.24"/>
    <n v="2615901799.77"/>
    <n v="234.7"/>
  </r>
  <r>
    <x v="47319"/>
    <x v="3"/>
    <n v="1059.19"/>
    <n v="1094.26"/>
    <n v="1010.91"/>
    <n v="1022.22"/>
    <x v="47213"/>
    <n v="1027.42"/>
    <n v="1"/>
    <n v="1"/>
    <n v="760.73363636363638"/>
    <n v="40.18"/>
    <n v="261.49"/>
    <n v="1532.78"/>
    <n v="-11.31"/>
    <n v="1508.34"/>
    <n v="74.099999999999994"/>
    <n v="1.39"/>
    <n v="1519533096.6600001"/>
    <n v="51.5"/>
  </r>
  <r>
    <x v="47320"/>
    <x v="4"/>
    <n v="277.95999999999998"/>
    <n v="303.98"/>
    <n v="250.39"/>
    <n v="301.43"/>
    <x v="47214"/>
    <n v="296.52"/>
    <n v="0"/>
    <n v="1"/>
    <n v="745.80454545454552"/>
    <n v="41.89"/>
    <n v="-444.37"/>
    <n v="1517.85"/>
    <n v="-26.24"/>
    <n v="1508.34"/>
    <n v="102.85"/>
    <n v="1.0900000000000001"/>
    <n v="328861034.29000002"/>
    <n v="7.1"/>
  </r>
  <r>
    <x v="47321"/>
    <x v="1"/>
    <n v="1310.98"/>
    <n v="1329.06"/>
    <n v="1282.99"/>
    <n v="1303.4100000000001"/>
    <x v="47215"/>
    <n v="1303.0899999999999"/>
    <n v="1"/>
    <n v="2"/>
    <n v="816.94909090909096"/>
    <n v="44.93"/>
    <n v="486.46"/>
    <n v="1588.99"/>
    <n v="44.9"/>
    <n v="1508.34"/>
    <n v="102.85"/>
    <n v="0.6"/>
    <n v="7051208272.5600004"/>
    <n v="135.72"/>
  </r>
  <r>
    <x v="47322"/>
    <x v="1"/>
    <n v="269.38"/>
    <n v="303.32"/>
    <n v="222.76"/>
    <n v="269.51"/>
    <x v="47216"/>
    <n v="274.36"/>
    <n v="0"/>
    <n v="1.5"/>
    <n v="761.05545454545461"/>
    <n v="30.13"/>
    <n v="-491.55"/>
    <n v="1533.1"/>
    <n v="-10.99"/>
    <n v="1508.34"/>
    <n v="102.85"/>
    <n v="1.26"/>
    <n v="2419288317.1799998"/>
    <n v="7.28"/>
  </r>
  <r>
    <x v="47323"/>
    <x v="4"/>
    <n v="275.91000000000003"/>
    <n v="308.61"/>
    <n v="273.66000000000003"/>
    <n v="279.24"/>
    <x v="47217"/>
    <n v="279.44"/>
    <n v="0"/>
    <n v="1"/>
    <n v="766.66181818181826"/>
    <n v="38.39"/>
    <n v="-487.42"/>
    <n v="1538.71"/>
    <n v="-5.38"/>
    <n v="1508.34"/>
    <n v="102.85"/>
    <n v="1.46"/>
    <n v="2430654074.1599998"/>
    <n v="26.37"/>
  </r>
  <r>
    <x v="47324"/>
    <x v="1"/>
    <n v="1349"/>
    <n v="1351.19"/>
    <n v="1326.2"/>
    <n v="1333.9"/>
    <x v="47218"/>
    <n v="1342.36"/>
    <n v="1"/>
    <n v="1"/>
    <n v="764.94090909090914"/>
    <n v="53.01"/>
    <n v="568.96"/>
    <n v="1536.99"/>
    <n v="-7.1"/>
    <n v="1508.34"/>
    <n v="102.85"/>
    <n v="0.82"/>
    <n v="7725840754.1000004"/>
    <n v="479.98"/>
  </r>
  <r>
    <x v="47325"/>
    <x v="0"/>
    <n v="1448.47"/>
    <n v="1477.58"/>
    <n v="1428.7"/>
    <n v="1444.69"/>
    <x v="47219"/>
    <n v="1442.56"/>
    <n v="0"/>
    <n v="1"/>
    <n v="877.33727272727276"/>
    <n v="39.130000000000003"/>
    <n v="567.35"/>
    <n v="1649.38"/>
    <n v="105.29"/>
    <n v="1508.34"/>
    <n v="102.85"/>
    <n v="1.1000000000000001"/>
    <n v="2971920918.46"/>
    <n v="39.43"/>
  </r>
  <r>
    <x v="47326"/>
    <x v="0"/>
    <n v="154.27000000000001"/>
    <n v="185.47"/>
    <n v="150.36000000000001"/>
    <n v="185.12"/>
    <x v="47220"/>
    <n v="188.92"/>
    <n v="1"/>
    <n v="2"/>
    <n v="812.78363636363645"/>
    <n v="69.59"/>
    <n v="-627.66"/>
    <n v="1584.83"/>
    <n v="40.74"/>
    <n v="1508.34"/>
    <n v="102.85"/>
    <n v="1.04"/>
    <n v="891234508.32000005"/>
    <n v="4.57"/>
  </r>
  <r>
    <x v="47327"/>
    <x v="0"/>
    <n v="1232.29"/>
    <n v="1246.49"/>
    <n v="1203.25"/>
    <n v="1231.1500000000001"/>
    <x v="47221"/>
    <n v="1221.28"/>
    <n v="0"/>
    <n v="1"/>
    <n v="866.40181818181838"/>
    <n v="34.909999999999997"/>
    <n v="364.75"/>
    <n v="1638.45"/>
    <n v="94.36"/>
    <n v="1508.34"/>
    <n v="102.85"/>
    <n v="0.79"/>
    <n v="8126107083"/>
    <n v="163.08000000000001"/>
  </r>
  <r>
    <x v="47328"/>
    <x v="3"/>
    <n v="308.57"/>
    <n v="355.76"/>
    <n v="270.22000000000003"/>
    <n v="291.58999999999997"/>
    <x v="47222"/>
    <n v="299.20999999999998"/>
    <n v="0.5"/>
    <n v="1.5"/>
    <n v="777.78818181818178"/>
    <n v="67.23"/>
    <n v="-486.2"/>
    <n v="1549.83"/>
    <n v="5.74"/>
    <n v="1508.34"/>
    <n v="102.85"/>
    <n v="1.04"/>
    <n v="1843299598.1400001"/>
    <n v="60.84"/>
  </r>
  <r>
    <x v="47329"/>
    <x v="1"/>
    <n v="941.16"/>
    <n v="969.03"/>
    <n v="931.14"/>
    <n v="953.36"/>
    <x v="47223"/>
    <n v="958.98"/>
    <n v="0"/>
    <n v="1"/>
    <n v="783.23818181818194"/>
    <n v="54.17"/>
    <n v="170.12"/>
    <n v="1555.28"/>
    <n v="11.19"/>
    <n v="1508.34"/>
    <n v="102.85"/>
    <n v="0.98"/>
    <n v="7773881438.4799995"/>
    <n v="693.29"/>
  </r>
  <r>
    <x v="47330"/>
    <x v="4"/>
    <n v="702.27"/>
    <n v="742.88"/>
    <n v="684.26"/>
    <n v="712.7"/>
    <x v="47224"/>
    <n v="709.39"/>
    <n v="0"/>
    <n v="2"/>
    <n v="755.1"/>
    <n v="46.87"/>
    <n v="-42.4"/>
    <n v="1527.15"/>
    <n v="-16.95"/>
    <n v="1508.34"/>
    <n v="102.85"/>
    <n v="0.93"/>
    <n v="3313134191.5999999"/>
    <n v="105.3"/>
  </r>
  <r>
    <x v="47331"/>
    <x v="0"/>
    <n v="612.28"/>
    <n v="653.13"/>
    <n v="601.4"/>
    <n v="634.51"/>
    <x v="47225"/>
    <n v="626.39"/>
    <n v="0"/>
    <n v="1.5"/>
    <n v="785.38"/>
    <n v="69.56"/>
    <n v="-150.87"/>
    <n v="1557.43"/>
    <n v="13.33"/>
    <n v="1508.34"/>
    <n v="102.85"/>
    <n v="1.24"/>
    <n v="4806049675.7700005"/>
    <n v="22.54"/>
  </r>
  <r>
    <x v="47332"/>
    <x v="2"/>
    <n v="537.76"/>
    <n v="584.38"/>
    <n v="511.16"/>
    <n v="540.19000000000005"/>
    <x v="47226"/>
    <n v="544.51"/>
    <n v="0"/>
    <n v="1"/>
    <n v="715.99636363636375"/>
    <n v="47.85"/>
    <n v="-175.81"/>
    <n v="1488.04"/>
    <n v="-56.05"/>
    <n v="1508.34"/>
    <n v="102.85"/>
    <n v="0.96"/>
    <n v="2326352543.5500002"/>
    <n v="14.1"/>
  </r>
  <r>
    <x v="47333"/>
    <x v="2"/>
    <n v="994.62"/>
    <n v="1003.07"/>
    <n v="983.27"/>
    <n v="990.11"/>
    <x v="47227"/>
    <n v="981.61"/>
    <n v="1"/>
    <n v="1.5"/>
    <n v="781.50545454545465"/>
    <n v="59.78"/>
    <n v="208.6"/>
    <n v="1553.55"/>
    <n v="9.4600000000000009"/>
    <n v="1508.34"/>
    <n v="102.85"/>
    <n v="1.27"/>
    <n v="4785019449.7600002"/>
    <n v="50.29"/>
  </r>
  <r>
    <x v="47334"/>
    <x v="4"/>
    <n v="399.21"/>
    <n v="447.86"/>
    <n v="396.89"/>
    <n v="427.47"/>
    <x v="47228"/>
    <n v="419.92"/>
    <n v="0"/>
    <n v="1.5"/>
    <n v="794.98090909090922"/>
    <n v="58.31"/>
    <n v="-367.51"/>
    <n v="1567.03"/>
    <n v="22.94"/>
    <n v="1508.34"/>
    <n v="102.85"/>
    <n v="0.9"/>
    <n v="897082984.88999999"/>
    <n v="49.9"/>
  </r>
  <r>
    <x v="47335"/>
    <x v="3"/>
    <n v="373.33"/>
    <n v="422.76"/>
    <n v="368.43"/>
    <n v="376.25"/>
    <x v="47229"/>
    <n v="385.96"/>
    <n v="0"/>
    <n v="2"/>
    <n v="707.92181818181825"/>
    <n v="67.540000000000006"/>
    <n v="-331.67"/>
    <n v="1479.97"/>
    <n v="-64.12"/>
    <n v="1508.34"/>
    <n v="102.85"/>
    <n v="1.32"/>
    <n v="3749084806.25"/>
    <n v="29.55"/>
  </r>
  <r>
    <x v="47336"/>
    <x v="3"/>
    <n v="1043.23"/>
    <n v="1055.3800000000001"/>
    <n v="1030.6600000000001"/>
    <n v="1048.8800000000001"/>
    <x v="47230"/>
    <n v="1056.9100000000001"/>
    <n v="0"/>
    <n v="1"/>
    <n v="671.93909090909096"/>
    <n v="69.66"/>
    <n v="376.94"/>
    <n v="1443.98"/>
    <n v="-100.11"/>
    <n v="1508.34"/>
    <n v="102.85"/>
    <n v="0.67"/>
    <n v="8120965986.5600004"/>
    <n v="58.48"/>
  </r>
  <r>
    <x v="47337"/>
    <x v="2"/>
    <n v="291.24"/>
    <n v="325.26"/>
    <n v="271.41000000000003"/>
    <n v="281.5"/>
    <x v="47231"/>
    <n v="274.36"/>
    <n v="0.5"/>
    <n v="2"/>
    <n v="680.70090909090914"/>
    <n v="30.76"/>
    <n v="-399.2"/>
    <n v="1452.75"/>
    <n v="-91.34"/>
    <n v="1508.34"/>
    <n v="102.85"/>
    <n v="0.79"/>
    <n v="1995283260"/>
    <n v="5.99"/>
  </r>
  <r>
    <x v="47338"/>
    <x v="2"/>
    <n v="872.2"/>
    <n v="883.74"/>
    <n v="823.4"/>
    <n v="842.04"/>
    <x v="47232"/>
    <n v="839.96"/>
    <n v="0"/>
    <n v="1.5"/>
    <n v="645.32727272727277"/>
    <n v="57.8"/>
    <n v="196.71"/>
    <n v="1417.37"/>
    <n v="-126.72"/>
    <n v="1508.34"/>
    <n v="102.85"/>
    <n v="1.49"/>
    <n v="4995448612.1999998"/>
    <n v="19.559999999999999"/>
  </r>
  <r>
    <x v="47339"/>
    <x v="2"/>
    <n v="414.74"/>
    <n v="457.07"/>
    <n v="409.78"/>
    <n v="453.12"/>
    <x v="47233"/>
    <n v="455.56"/>
    <n v="0.5"/>
    <n v="1.5"/>
    <n v="660.01181818181817"/>
    <n v="33.26"/>
    <n v="-206.89"/>
    <n v="1432.06"/>
    <n v="-112.03"/>
    <n v="1508.34"/>
    <n v="102.85"/>
    <n v="0.92"/>
    <n v="3247275870.7199998"/>
    <n v="50.02"/>
  </r>
  <r>
    <x v="47340"/>
    <x v="2"/>
    <n v="973.22"/>
    <n v="990.11"/>
    <n v="954.48"/>
    <n v="968.95"/>
    <x v="47234"/>
    <n v="968.18"/>
    <n v="1"/>
    <n v="1"/>
    <n v="661.42909090909097"/>
    <n v="51.67"/>
    <n v="307.52"/>
    <n v="1433.47"/>
    <n v="-110.62"/>
    <n v="1508.34"/>
    <n v="102.85"/>
    <n v="1.23"/>
    <n v="8915751760.1499996"/>
    <n v="61.47"/>
  </r>
  <r>
    <x v="47341"/>
    <x v="0"/>
    <n v="1407.29"/>
    <n v="1427.06"/>
    <n v="1367.73"/>
    <n v="1397.73"/>
    <x v="47235"/>
    <n v="1405.22"/>
    <n v="0.5"/>
    <n v="1"/>
    <n v="723.7045454545455"/>
    <n v="45.84"/>
    <n v="674.03"/>
    <n v="1495.75"/>
    <n v="-48.34"/>
    <n v="1508.34"/>
    <n v="102.85"/>
    <n v="0.66"/>
    <n v="5625428555.9700003"/>
    <n v="62.03"/>
  </r>
  <r>
    <x v="47342"/>
    <x v="3"/>
    <n v="998.39"/>
    <n v="1014.05"/>
    <n v="991.23"/>
    <n v="1002.29"/>
    <x v="47236"/>
    <n v="998.85"/>
    <n v="0"/>
    <n v="2"/>
    <n v="757.13909090909078"/>
    <n v="45.6"/>
    <n v="245.15"/>
    <n v="1529.18"/>
    <n v="-14.91"/>
    <n v="1508.34"/>
    <n v="102.85"/>
    <n v="0.83"/>
    <n v="2905702856.5599999"/>
    <n v="93.41"/>
  </r>
  <r>
    <x v="47343"/>
    <x v="4"/>
    <n v="368.74"/>
    <n v="413.01"/>
    <n v="336.64"/>
    <n v="410.55"/>
    <x v="47237"/>
    <n v="401.35"/>
    <n v="0"/>
    <n v="1"/>
    <n v="745.35363636363627"/>
    <n v="65.31"/>
    <n v="-334.8"/>
    <n v="1517.4"/>
    <n v="-26.69"/>
    <n v="1508.34"/>
    <n v="102.85"/>
    <n v="0.52"/>
    <n v="890362658.85000002"/>
    <n v="14.44"/>
  </r>
  <r>
    <x v="47344"/>
    <x v="1"/>
    <n v="559.21"/>
    <n v="597.08000000000004"/>
    <n v="552.08000000000004"/>
    <n v="585.28"/>
    <x v="47238"/>
    <n v="589.34"/>
    <n v="1"/>
    <n v="1.5"/>
    <n v="708.55090909090916"/>
    <n v="36.76"/>
    <n v="-123.27"/>
    <n v="1480.6"/>
    <n v="-63.49"/>
    <n v="1508.34"/>
    <n v="102.85"/>
    <n v="1.1499999999999999"/>
    <n v="4676462115.8400002"/>
    <n v="21.78"/>
  </r>
  <r>
    <x v="47345"/>
    <x v="4"/>
    <n v="1147.5"/>
    <n v="1164.9100000000001"/>
    <n v="1121.29"/>
    <n v="1130.21"/>
    <x v="47239"/>
    <n v="1132.6099999999999"/>
    <n v="0"/>
    <n v="1"/>
    <n v="772.43636363636358"/>
    <n v="52.65"/>
    <n v="357.77"/>
    <n v="1544.48"/>
    <n v="0.39"/>
    <n v="1508.34"/>
    <n v="102.85"/>
    <n v="1.48"/>
    <n v="5980258699.0100002"/>
    <n v="25.92"/>
  </r>
  <r>
    <x v="47346"/>
    <x v="4"/>
    <n v="1154.28"/>
    <n v="1184.44"/>
    <n v="1106.81"/>
    <n v="1169.6400000000001"/>
    <x v="47240"/>
    <n v="1168.9100000000001"/>
    <n v="0.5"/>
    <n v="2"/>
    <n v="844.56272727272733"/>
    <n v="44.42"/>
    <n v="325.08"/>
    <n v="1616.61"/>
    <n v="72.52"/>
    <n v="1508.34"/>
    <n v="102.85"/>
    <n v="0.68"/>
    <n v="4769519393.8800001"/>
    <n v="139.78"/>
  </r>
  <r>
    <x v="47347"/>
    <x v="1"/>
    <n v="505.37"/>
    <n v="539.46"/>
    <n v="475.48"/>
    <n v="538.29"/>
    <x v="47241"/>
    <n v="534.52"/>
    <n v="0"/>
    <n v="1"/>
    <n v="798.14545454545441"/>
    <n v="51.59"/>
    <n v="-259.86"/>
    <n v="1570.19"/>
    <n v="26.1"/>
    <n v="1508.34"/>
    <n v="102.85"/>
    <n v="1.33"/>
    <n v="2303817681.7800002"/>
    <n v="12.23"/>
  </r>
  <r>
    <x v="47348"/>
    <x v="2"/>
    <n v="1017.72"/>
    <n v="1028.78"/>
    <n v="1007.93"/>
    <n v="1021.42"/>
    <x v="47242"/>
    <n v="1018.38"/>
    <n v="0"/>
    <n v="1.5"/>
    <n v="865.41090909090917"/>
    <n v="66.19"/>
    <n v="156.01"/>
    <n v="1637.46"/>
    <n v="93.37"/>
    <n v="1508.34"/>
    <n v="102.85"/>
    <n v="0.79"/>
    <n v="6961077399.1599998"/>
    <n v="34.090000000000003"/>
  </r>
  <r>
    <x v="47349"/>
    <x v="1"/>
    <n v="1359.64"/>
    <n v="1400.32"/>
    <n v="1355.32"/>
    <n v="1356.13"/>
    <x v="47243"/>
    <n v="1364.48"/>
    <n v="0"/>
    <n v="1"/>
    <n v="912.14636363636373"/>
    <n v="59.68"/>
    <n v="443.98"/>
    <n v="1684.19"/>
    <n v="140.1"/>
    <n v="1508.34"/>
    <n v="102.85"/>
    <n v="1.1200000000000001"/>
    <n v="7116284038.2200003"/>
    <n v="58.72"/>
  </r>
  <r>
    <x v="47350"/>
    <x v="1"/>
    <n v="383.05"/>
    <n v="407.5"/>
    <n v="365.82"/>
    <n v="407.24"/>
    <x v="47244"/>
    <n v="414.91"/>
    <n v="0.5"/>
    <n v="1.5"/>
    <n v="907.97545454545468"/>
    <n v="57.33"/>
    <n v="-500.74"/>
    <n v="1680.02"/>
    <n v="135.93"/>
    <n v="1508.34"/>
    <n v="102.85"/>
    <n v="1.26"/>
    <n v="951848975.08000004"/>
    <n v="94.1"/>
  </r>
  <r>
    <x v="47351"/>
    <x v="2"/>
    <n v="1435.45"/>
    <n v="1477.5"/>
    <n v="1395.36"/>
    <n v="1429.49"/>
    <x v="47245"/>
    <n v="1437.92"/>
    <n v="1"/>
    <n v="1"/>
    <n v="949.8427272727273"/>
    <n v="64.540000000000006"/>
    <n v="479.65"/>
    <n v="1721.89"/>
    <n v="177.8"/>
    <n v="1508.34"/>
    <n v="102.85"/>
    <n v="1.07"/>
    <n v="3394178197.02"/>
    <n v="61.36"/>
  </r>
  <r>
    <x v="47352"/>
    <x v="4"/>
    <n v="1218.0899999999999"/>
    <n v="1259.4100000000001"/>
    <n v="1199.8"/>
    <n v="1235.99"/>
    <x v="47246"/>
    <n v="1226.71"/>
    <n v="0"/>
    <n v="1"/>
    <n v="935.13909090909101"/>
    <n v="66.2"/>
    <n v="300.85000000000002"/>
    <n v="1707.18"/>
    <n v="163.09"/>
    <n v="1508.34"/>
    <n v="102.85"/>
    <n v="0.97"/>
    <n v="5753496370.3000002"/>
    <n v="38.6"/>
  </r>
  <r>
    <x v="47353"/>
    <x v="2"/>
    <n v="485.48"/>
    <n v="498.79"/>
    <n v="436.81"/>
    <n v="462.54"/>
    <x v="47247"/>
    <n v="463.68"/>
    <n v="0"/>
    <n v="2"/>
    <n v="886.07090909090914"/>
    <n v="48.89"/>
    <n v="-423.53"/>
    <n v="1658.12"/>
    <n v="114.03"/>
    <n v="1503.33"/>
    <n v="102.85"/>
    <n v="0.97"/>
    <n v="909291659.63999999"/>
    <n v="71.03"/>
  </r>
  <r>
    <x v="47354"/>
    <x v="2"/>
    <n v="1437.71"/>
    <n v="1483.87"/>
    <n v="1428.7"/>
    <n v="1477.8"/>
    <x v="47248"/>
    <n v="1482.26"/>
    <n v="0"/>
    <n v="1"/>
    <n v="983.09363636363639"/>
    <n v="60.28"/>
    <n v="494.71"/>
    <n v="1755.14"/>
    <n v="211.05"/>
    <n v="1503.33"/>
    <n v="102.85"/>
    <n v="1.08"/>
    <n v="7718719347"/>
    <n v="31.18"/>
  </r>
  <r>
    <x v="47355"/>
    <x v="2"/>
    <n v="1243.32"/>
    <n v="1263.17"/>
    <n v="1231.3800000000001"/>
    <n v="1239.79"/>
    <x v="47249"/>
    <n v="1246.01"/>
    <n v="1"/>
    <n v="2"/>
    <n v="1042.5945454545461"/>
    <n v="48.33"/>
    <n v="197.2"/>
    <n v="1814.64"/>
    <n v="270.55"/>
    <n v="1503.33"/>
    <n v="102.85"/>
    <n v="1.34"/>
    <n v="5606262191.5500002"/>
    <n v="47.53"/>
  </r>
  <r>
    <x v="47356"/>
    <x v="3"/>
    <n v="1426.49"/>
    <n v="1443.71"/>
    <n v="1395.96"/>
    <n v="1424.3"/>
    <x v="47250"/>
    <n v="1433.92"/>
    <n v="0"/>
    <n v="2"/>
    <n v="1069.33"/>
    <n v="65.47"/>
    <n v="354.97"/>
    <n v="1841.38"/>
    <n v="297.27999999999997"/>
    <n v="1503.33"/>
    <n v="102.85"/>
    <n v="1.06"/>
    <n v="3141763669"/>
    <n v="58.82"/>
  </r>
  <r>
    <x v="47357"/>
    <x v="0"/>
    <n v="1494.71"/>
    <n v="1531.6"/>
    <n v="1465.9"/>
    <n v="1468.53"/>
    <x v="47251"/>
    <n v="1462.85"/>
    <n v="0"/>
    <n v="1"/>
    <n v="1096.501818181818"/>
    <n v="31.42"/>
    <n v="372.03"/>
    <n v="1868.55"/>
    <n v="324.45999999999998"/>
    <n v="1503.33"/>
    <n v="102.85"/>
    <n v="0.85"/>
    <n v="6159989923.9200001"/>
    <n v="35.520000000000003"/>
  </r>
  <r>
    <x v="47358"/>
    <x v="4"/>
    <n v="632.65"/>
    <n v="680.54"/>
    <n v="599.29999999999995"/>
    <n v="608.16"/>
    <x v="47252"/>
    <n v="607.03"/>
    <n v="0"/>
    <n v="1"/>
    <n v="1102.853636363636"/>
    <n v="50.95"/>
    <n v="-494.69"/>
    <n v="1874.9"/>
    <n v="330.81"/>
    <n v="1503.33"/>
    <n v="102.85"/>
    <n v="1.35"/>
    <n v="5869467102.2399998"/>
    <n v="137.1"/>
  </r>
  <r>
    <x v="47359"/>
    <x v="2"/>
    <n v="137.41"/>
    <n v="146.36000000000001"/>
    <n v="100.88"/>
    <n v="134.9"/>
    <x v="47253"/>
    <n v="138.6"/>
    <n v="0"/>
    <n v="1"/>
    <n v="1022.260909090909"/>
    <n v="63.67"/>
    <n v="-887.36"/>
    <n v="1794.31"/>
    <n v="250.22"/>
    <n v="1503.33"/>
    <n v="102.85"/>
    <n v="1.1599999999999999"/>
    <n v="872915776.39999998"/>
    <n v="3.28"/>
  </r>
  <r>
    <x v="47360"/>
    <x v="2"/>
    <n v="621.62"/>
    <n v="637.77"/>
    <n v="603.24"/>
    <n v="619.16"/>
    <x v="47254"/>
    <n v="610.85"/>
    <n v="0.5"/>
    <n v="2"/>
    <n v="955.26363636363635"/>
    <n v="31.52"/>
    <n v="-336.1"/>
    <n v="1727.31"/>
    <n v="183.22"/>
    <n v="1503.33"/>
    <n v="102.85"/>
    <n v="0.71"/>
    <n v="6117413487.1199999"/>
    <n v="12.52"/>
  </r>
  <r>
    <x v="47361"/>
    <x v="3"/>
    <n v="474.59"/>
    <n v="515.67999999999995"/>
    <n v="435.08"/>
    <n v="507.95"/>
    <x v="47255"/>
    <n v="510.63"/>
    <n v="0"/>
    <n v="2"/>
    <n v="964.41909090909098"/>
    <n v="54.69"/>
    <n v="-456.47"/>
    <n v="1736.46"/>
    <n v="192.37"/>
    <n v="1503.33"/>
    <n v="102.85"/>
    <n v="0.53"/>
    <n v="997875902.20000005"/>
    <n v="55.46"/>
  </r>
  <r>
    <x v="47362"/>
    <x v="0"/>
    <n v="1061.4000000000001"/>
    <n v="1072.4000000000001"/>
    <n v="1013.32"/>
    <n v="1050.22"/>
    <x v="47256"/>
    <n v="1056"/>
    <n v="0"/>
    <n v="1"/>
    <n v="929.94"/>
    <n v="65.75"/>
    <n v="120.28"/>
    <n v="1701.99"/>
    <n v="157.88999999999999"/>
    <n v="1503.33"/>
    <n v="102.85"/>
    <n v="0.96"/>
    <n v="7150887067.2399998"/>
    <n v="27.15"/>
  </r>
  <r>
    <x v="47363"/>
    <x v="4"/>
    <n v="150.58000000000001"/>
    <n v="195.07"/>
    <n v="101.34"/>
    <n v="112.14"/>
    <x v="47257"/>
    <n v="117.1"/>
    <n v="0"/>
    <n v="1"/>
    <n v="827.77181818181816"/>
    <n v="56.48"/>
    <n v="-715.63"/>
    <n v="1599.82"/>
    <n v="55.73"/>
    <n v="1503.33"/>
    <n v="102.85"/>
    <n v="1.42"/>
    <n v="926587812.77999997"/>
    <n v="3.23"/>
  </r>
  <r>
    <x v="47364"/>
    <x v="3"/>
    <n v="690.53"/>
    <n v="714.12"/>
    <n v="647.53"/>
    <n v="650.70000000000005"/>
    <x v="47258"/>
    <n v="654.55999999999995"/>
    <n v="1"/>
    <n v="1"/>
    <n v="844.87727272727273"/>
    <n v="57.1"/>
    <n v="-194.18"/>
    <n v="1616.92"/>
    <n v="72.83"/>
    <n v="1503.33"/>
    <n v="102.85"/>
    <n v="1.19"/>
    <n v="3116462580"/>
    <n v="64.92"/>
  </r>
  <r>
    <x v="47365"/>
    <x v="0"/>
    <n v="1311.32"/>
    <n v="1349.69"/>
    <n v="1285.53"/>
    <n v="1292.56"/>
    <x v="47259"/>
    <n v="1284.0999999999999"/>
    <n v="0.5"/>
    <n v="1"/>
    <n v="828.03727272727269"/>
    <n v="65.31"/>
    <n v="464.52"/>
    <n v="1600.08"/>
    <n v="55.99"/>
    <n v="1503.33"/>
    <n v="102.85"/>
    <n v="1.07"/>
    <n v="11223831014.719999"/>
    <n v="136.78"/>
  </r>
  <r>
    <x v="47366"/>
    <x v="1"/>
    <n v="321.60000000000002"/>
    <n v="335.61"/>
    <n v="293.23"/>
    <n v="314.24"/>
    <x v="47260"/>
    <n v="315"/>
    <n v="0"/>
    <n v="1"/>
    <n v="743.89636363636373"/>
    <n v="47.05"/>
    <n v="-429.66"/>
    <n v="1515.94"/>
    <n v="-28.15"/>
    <n v="1503.33"/>
    <n v="102.85"/>
    <n v="1.02"/>
    <n v="1017668439.6799999"/>
    <n v="7.17"/>
  </r>
  <r>
    <x v="47367"/>
    <x v="0"/>
    <n v="1083.42"/>
    <n v="1107.46"/>
    <n v="1051.94"/>
    <n v="1052.75"/>
    <x v="47261"/>
    <n v="1062.6400000000001"/>
    <n v="1"/>
    <n v="1"/>
    <n v="710.11909090909091"/>
    <n v="51.98"/>
    <n v="342.63"/>
    <n v="1482.16"/>
    <n v="-61.93"/>
    <n v="1503.33"/>
    <n v="102.85"/>
    <n v="0.88"/>
    <n v="8314647924.25"/>
    <n v="56.45"/>
  </r>
  <r>
    <x v="47368"/>
    <x v="1"/>
    <n v="1065.5999999999999"/>
    <n v="1112.73"/>
    <n v="1016.78"/>
    <n v="1053.52"/>
    <x v="47262"/>
    <n v="1061.43"/>
    <n v="0"/>
    <n v="1"/>
    <n v="672.39090909090908"/>
    <n v="40.090000000000003"/>
    <n v="381.13"/>
    <n v="1444.44"/>
    <n v="-99.65"/>
    <n v="1503.33"/>
    <n v="102.85"/>
    <n v="1.44"/>
    <n v="3108092596.96"/>
    <n v="74.31"/>
  </r>
  <r>
    <x v="47369"/>
    <x v="4"/>
    <n v="636.09"/>
    <n v="665.07"/>
    <n v="624.33000000000004"/>
    <n v="648.79999999999995"/>
    <x v="47263"/>
    <n v="647.82000000000005"/>
    <n v="0"/>
    <n v="2"/>
    <n v="676.08545454545447"/>
    <n v="51.98"/>
    <n v="-27.29"/>
    <n v="1448.13"/>
    <n v="-95.96"/>
    <n v="1503.33"/>
    <n v="102.85"/>
    <n v="0.83"/>
    <n v="3960521744"/>
    <n v="38.4"/>
  </r>
  <r>
    <x v="47370"/>
    <x v="4"/>
    <n v="382.55"/>
    <n v="420"/>
    <n v="350.68"/>
    <n v="386.13"/>
    <x v="47264"/>
    <n v="389.39"/>
    <n v="0.5"/>
    <n v="1"/>
    <n v="698.92454545454541"/>
    <n v="32.93"/>
    <n v="-312.79000000000002"/>
    <n v="1470.97"/>
    <n v="-73.12"/>
    <n v="1503.33"/>
    <n v="102.85"/>
    <n v="0.76"/>
    <n v="664514284.79999995"/>
    <n v="27.59"/>
  </r>
  <r>
    <x v="47371"/>
    <x v="3"/>
    <n v="1101.76"/>
    <n v="1106.95"/>
    <n v="1069.95"/>
    <n v="1080.24"/>
    <x v="47265"/>
    <n v="1085.8800000000001"/>
    <n v="1"/>
    <n v="2"/>
    <n v="740.84090909090912"/>
    <n v="41.02"/>
    <n v="339.4"/>
    <n v="1512.89"/>
    <n v="-31.2"/>
    <n v="1503.33"/>
    <n v="102.85"/>
    <n v="1.46"/>
    <n v="6928782507.3599997"/>
    <n v="29.91"/>
  </r>
  <r>
    <x v="47372"/>
    <x v="1"/>
    <n v="1118.55"/>
    <n v="1152.3900000000001"/>
    <n v="1084.04"/>
    <n v="1084.53"/>
    <x v="47266"/>
    <n v="1093.72"/>
    <n v="0"/>
    <n v="1"/>
    <n v="793.25727272727272"/>
    <n v="30.37"/>
    <n v="291.27"/>
    <n v="1565.3"/>
    <n v="21.21"/>
    <n v="1503.33"/>
    <n v="102.85"/>
    <n v="1.48"/>
    <n v="9441612342.5400009"/>
    <n v="22.58"/>
  </r>
  <r>
    <x v="47373"/>
    <x v="1"/>
    <n v="688.1"/>
    <n v="712.76"/>
    <n v="686.37"/>
    <n v="692.51"/>
    <x v="47267"/>
    <n v="696.72"/>
    <n v="0"/>
    <n v="2"/>
    <n v="760.73818181818172"/>
    <n v="51.85"/>
    <n v="-68.23"/>
    <n v="1532.78"/>
    <n v="-11.31"/>
    <n v="1503.33"/>
    <n v="102.85"/>
    <n v="1.2"/>
    <n v="1277344390.1400001"/>
    <n v="39.46"/>
  </r>
  <r>
    <x v="47374"/>
    <x v="4"/>
    <n v="800.72"/>
    <n v="850.46"/>
    <n v="779.38"/>
    <n v="787.88"/>
    <x v="47268"/>
    <n v="784.57"/>
    <n v="1"/>
    <n v="1"/>
    <n v="822.16909090909076"/>
    <n v="46.62"/>
    <n v="-34.29"/>
    <n v="1594.21"/>
    <n v="50.12"/>
    <n v="1503.33"/>
    <n v="102.85"/>
    <n v="1.0900000000000001"/>
    <n v="2230875916.96"/>
    <n v="139.24"/>
  </r>
  <r>
    <x v="47375"/>
    <x v="0"/>
    <n v="203.66"/>
    <n v="224.62"/>
    <n v="164.41"/>
    <n v="174.2"/>
    <x v="47269"/>
    <n v="180.91"/>
    <n v="0"/>
    <n v="1"/>
    <n v="778.85090909090911"/>
    <n v="45.03"/>
    <n v="-604.65"/>
    <n v="1550.9"/>
    <n v="6.81"/>
    <n v="1503.33"/>
    <n v="102.85"/>
    <n v="0.9"/>
    <n v="1532212856.2"/>
    <n v="5.94"/>
  </r>
  <r>
    <x v="47376"/>
    <x v="2"/>
    <n v="503.04"/>
    <n v="508.55"/>
    <n v="474.82"/>
    <n v="476.28"/>
    <x v="47270"/>
    <n v="483.04"/>
    <n v="0"/>
    <n v="2"/>
    <n v="704.64363636363623"/>
    <n v="63.11"/>
    <n v="-228.36"/>
    <n v="1476.69"/>
    <n v="-67.400000000000006"/>
    <n v="1503.33"/>
    <n v="102.85"/>
    <n v="1.1299999999999999"/>
    <n v="2032776852.1199999"/>
    <n v="11.42"/>
  </r>
  <r>
    <x v="47377"/>
    <x v="1"/>
    <n v="1175.01"/>
    <n v="1219.48"/>
    <n v="1137.05"/>
    <n v="1182.52"/>
    <x v="47271"/>
    <n v="1174.98"/>
    <n v="1"/>
    <n v="1"/>
    <n v="783.57818181818175"/>
    <n v="39.26"/>
    <n v="398.94"/>
    <n v="1555.62"/>
    <n v="11.53"/>
    <n v="1503.33"/>
    <n v="102.85"/>
    <n v="0.82"/>
    <n v="9446958346.7199993"/>
    <n v="87.89"/>
  </r>
  <r>
    <x v="47378"/>
    <x v="3"/>
    <n v="373.92"/>
    <n v="414.97"/>
    <n v="355.81"/>
    <n v="373.02"/>
    <x v="47272"/>
    <n v="378.43"/>
    <n v="0"/>
    <n v="2"/>
    <n v="721.78454545454542"/>
    <n v="31.58"/>
    <n v="-348.76"/>
    <n v="1493.83"/>
    <n v="-50.26"/>
    <n v="1485.05"/>
    <n v="102.85"/>
    <n v="1.39"/>
    <n v="928560551.10000002"/>
    <n v="34.119999999999997"/>
  </r>
  <r>
    <x v="47379"/>
    <x v="1"/>
    <n v="1396.94"/>
    <n v="1439.8"/>
    <n v="1367.23"/>
    <n v="1374.9"/>
    <x v="47273"/>
    <n v="1380.02"/>
    <n v="0.5"/>
    <n v="1"/>
    <n v="751.00090909090909"/>
    <n v="36.61"/>
    <n v="623.9"/>
    <n v="1523.05"/>
    <n v="-21.04"/>
    <n v="1477.8"/>
    <n v="102.85"/>
    <n v="0.83"/>
    <n v="6832223199.8999996"/>
    <n v="31.59"/>
  </r>
  <r>
    <x v="47380"/>
    <x v="1"/>
    <n v="600.48"/>
    <n v="626.66"/>
    <n v="597.92999999999995"/>
    <n v="604"/>
    <x v="47274"/>
    <n v="602.44000000000005"/>
    <n v="0"/>
    <n v="1"/>
    <n v="746.92818181818177"/>
    <n v="50.23"/>
    <n v="-142.93"/>
    <n v="1518.97"/>
    <n v="-25.12"/>
    <n v="1477.8"/>
    <n v="102.85"/>
    <n v="1.05"/>
    <n v="5620437440"/>
    <n v="27.03"/>
  </r>
  <r>
    <x v="47381"/>
    <x v="2"/>
    <n v="1055.46"/>
    <n v="1103.4100000000001"/>
    <n v="1017.82"/>
    <n v="1082.6600000000001"/>
    <x v="47275"/>
    <n v="1086.3699999999999"/>
    <n v="0"/>
    <n v="1.5"/>
    <n v="810.24909090909091"/>
    <n v="41.63"/>
    <n v="272.41000000000003"/>
    <n v="1582.29"/>
    <n v="38.200000000000003"/>
    <n v="1477.8"/>
    <n v="102.85"/>
    <n v="0.66"/>
    <n v="2803840388.1999998"/>
    <n v="22.56"/>
  </r>
  <r>
    <x v="47382"/>
    <x v="2"/>
    <n v="304.12"/>
    <n v="330.38"/>
    <n v="268.19"/>
    <n v="300.10000000000002"/>
    <x v="47276"/>
    <n v="304.02"/>
    <n v="0.5"/>
    <n v="1"/>
    <n v="739.32727272727277"/>
    <n v="40.28"/>
    <n v="-439.23"/>
    <n v="1511.37"/>
    <n v="-32.72"/>
    <n v="1477.8"/>
    <n v="102.85"/>
    <n v="1.48"/>
    <n v="769540127.89999998"/>
    <n v="10.17"/>
  </r>
  <r>
    <x v="47383"/>
    <x v="2"/>
    <n v="1213.55"/>
    <n v="1219.4100000000001"/>
    <n v="1182.45"/>
    <n v="1191.67"/>
    <x v="47277"/>
    <n v="1192.69"/>
    <n v="0"/>
    <n v="1"/>
    <n v="749.06727272727267"/>
    <n v="43.19"/>
    <n v="442.6"/>
    <n v="1521.11"/>
    <n v="-22.98"/>
    <n v="1477.8"/>
    <n v="102.85"/>
    <n v="1.42"/>
    <n v="4311049742.1800003"/>
    <n v="89.81"/>
  </r>
  <r>
    <x v="47384"/>
    <x v="0"/>
    <n v="1067.48"/>
    <n v="1090.18"/>
    <n v="1035.69"/>
    <n v="1071.29"/>
    <x v="47278"/>
    <n v="1064.76"/>
    <n v="1"/>
    <n v="1"/>
    <n v="783.50181818181818"/>
    <n v="33.11"/>
    <n v="287.79000000000002"/>
    <n v="1555.55"/>
    <n v="11.46"/>
    <n v="1477.8"/>
    <n v="102.85"/>
    <n v="0.96"/>
    <n v="6163989473.29"/>
    <n v="28.31"/>
  </r>
  <r>
    <x v="47385"/>
    <x v="3"/>
    <n v="399.44"/>
    <n v="415.12"/>
    <n v="373.9"/>
    <n v="399.16"/>
    <x v="47279"/>
    <n v="404.73"/>
    <n v="0.5"/>
    <n v="1.5"/>
    <n v="748.16363636363644"/>
    <n v="49.41"/>
    <n v="-349"/>
    <n v="1520.21"/>
    <n v="-23.88"/>
    <n v="1477.8"/>
    <n v="102.85"/>
    <n v="1.1100000000000001"/>
    <n v="2018781637"/>
    <n v="10.06"/>
  </r>
  <r>
    <x v="47386"/>
    <x v="4"/>
    <n v="206.78"/>
    <n v="229.45"/>
    <n v="179.02"/>
    <n v="222.49"/>
    <x v="47280"/>
    <n v="219.31"/>
    <n v="0.5"/>
    <n v="1.5"/>
    <n v="752.55363636363643"/>
    <n v="37.840000000000003"/>
    <n v="-530.05999999999995"/>
    <n v="1524.6"/>
    <n v="-19.489999999999998"/>
    <n v="1477.8"/>
    <n v="104.84"/>
    <n v="0.82"/>
    <n v="858928652.23000002"/>
    <n v="6.54"/>
  </r>
  <r>
    <x v="47387"/>
    <x v="3"/>
    <n v="1407.46"/>
    <n v="1443.23"/>
    <n v="1380.88"/>
    <n v="1395.99"/>
    <x v="47281"/>
    <n v="1387.56"/>
    <n v="0"/>
    <n v="1"/>
    <n v="836.16363636363633"/>
    <n v="40.72"/>
    <n v="559.83000000000004"/>
    <n v="1608.21"/>
    <n v="64.12"/>
    <n v="1477.8"/>
    <n v="104.84"/>
    <n v="1.0900000000000001"/>
    <n v="1640090019.4200001"/>
    <n v="62.9"/>
  </r>
  <r>
    <x v="47388"/>
    <x v="4"/>
    <n v="304.45999999999998"/>
    <n v="310.29000000000002"/>
    <n v="297.83999999999997"/>
    <n v="299.27"/>
    <x v="47282"/>
    <n v="300.35000000000002"/>
    <n v="1"/>
    <n v="1"/>
    <n v="755.86818181818171"/>
    <n v="60.46"/>
    <n v="-456.6"/>
    <n v="1527.91"/>
    <n v="-16.18"/>
    <n v="1477.8"/>
    <n v="104.84"/>
    <n v="0.85"/>
    <n v="308840355.32999998"/>
    <n v="21.68"/>
  </r>
  <r>
    <x v="47389"/>
    <x v="4"/>
    <n v="395.57"/>
    <n v="415.89"/>
    <n v="391.41"/>
    <n v="402.48"/>
    <x v="47283"/>
    <n v="401.93"/>
    <n v="0"/>
    <n v="2"/>
    <n v="758.54636363636371"/>
    <n v="61.66"/>
    <n v="-356.07"/>
    <n v="1530.59"/>
    <n v="-13.5"/>
    <n v="1477.8"/>
    <n v="104.84"/>
    <n v="1.38"/>
    <n v="1304951646.96"/>
    <n v="350.91"/>
  </r>
  <r>
    <x v="47390"/>
    <x v="3"/>
    <n v="249.15"/>
    <n v="262.55"/>
    <n v="223.49"/>
    <n v="257.18"/>
    <x v="47284"/>
    <n v="248.49"/>
    <n v="0"/>
    <n v="1"/>
    <n v="656.9354545454546"/>
    <n v="69.06"/>
    <n v="-399.76"/>
    <n v="1428.98"/>
    <n v="-115.11"/>
    <n v="1477.8"/>
    <n v="104.84"/>
    <n v="1.28"/>
    <n v="364390112.24000001"/>
    <n v="44.99"/>
  </r>
  <r>
    <x v="47391"/>
    <x v="1"/>
    <n v="585.4"/>
    <n v="608.98"/>
    <n v="561.39"/>
    <n v="576.53"/>
    <x v="47285"/>
    <n v="571.66"/>
    <n v="0"/>
    <n v="1"/>
    <n v="654.43818181818187"/>
    <n v="54.91"/>
    <n v="-77.91"/>
    <n v="1426.48"/>
    <n v="-117.61"/>
    <n v="1477.8"/>
    <n v="104.84"/>
    <n v="1.08"/>
    <n v="4491435633.3900003"/>
    <n v="21.97"/>
  </r>
  <r>
    <x v="47392"/>
    <x v="3"/>
    <n v="1240.92"/>
    <n v="1256.69"/>
    <n v="1206.8699999999999"/>
    <n v="1244.17"/>
    <x v="47286"/>
    <n v="1238.5999999999999"/>
    <n v="0"/>
    <n v="1.5"/>
    <n v="669.12090909090921"/>
    <n v="53.66"/>
    <n v="575.04999999999995"/>
    <n v="1441.17"/>
    <n v="-102.92"/>
    <n v="1477.8"/>
    <n v="104.84"/>
    <n v="1.05"/>
    <n v="10698814408.860001"/>
    <n v="38.090000000000003"/>
  </r>
  <r>
    <x v="47393"/>
    <x v="3"/>
    <n v="1322.22"/>
    <n v="1326.89"/>
    <n v="1297.73"/>
    <n v="1315.35"/>
    <x v="47287"/>
    <n v="1305.96"/>
    <n v="0.5"/>
    <n v="1"/>
    <n v="761.4163636363636"/>
    <n v="48.35"/>
    <n v="553.92999999999995"/>
    <n v="1533.46"/>
    <n v="-10.63"/>
    <n v="1477.8"/>
    <n v="104.84"/>
    <n v="1.37"/>
    <n v="9335044211.3999996"/>
    <n v="108.75"/>
  </r>
  <r>
    <x v="47394"/>
    <x v="4"/>
    <n v="216.28"/>
    <n v="236.04"/>
    <n v="174.36"/>
    <n v="177.36"/>
    <x v="47288"/>
    <n v="170.79"/>
    <n v="0"/>
    <n v="2"/>
    <n v="669.20636363636356"/>
    <n v="41.63"/>
    <n v="-491.85"/>
    <n v="1441.25"/>
    <n v="-102.84"/>
    <n v="1477.8"/>
    <n v="104.84"/>
    <n v="1.33"/>
    <n v="408148990.56"/>
    <n v="9.5399999999999991"/>
  </r>
  <r>
    <x v="47395"/>
    <x v="3"/>
    <n v="294.16000000000003"/>
    <n v="312.33999999999997"/>
    <n v="251.56"/>
    <n v="291.20999999999998"/>
    <x v="47289"/>
    <n v="295.64999999999998"/>
    <n v="0"/>
    <n v="1"/>
    <n v="598.29000000000008"/>
    <n v="51.7"/>
    <n v="-307.08"/>
    <n v="1370.34"/>
    <n v="-173.76"/>
    <n v="1477.8"/>
    <n v="104.84"/>
    <n v="1.19"/>
    <n v="2031596279.1600001"/>
    <n v="11.52"/>
  </r>
  <r>
    <x v="47396"/>
    <x v="2"/>
    <n v="945.39"/>
    <n v="956.84"/>
    <n v="903.87"/>
    <n v="945.98"/>
    <x v="47290"/>
    <n v="936.8"/>
    <n v="0.5"/>
    <n v="1"/>
    <n v="648.00090909090909"/>
    <n v="56.14"/>
    <n v="297.98"/>
    <n v="1420.05"/>
    <n v="-124.04"/>
    <n v="1477.8"/>
    <n v="112.14"/>
    <n v="1.1299999999999999"/>
    <n v="2959694247.8600001"/>
    <n v="207"/>
  </r>
  <r>
    <x v="47397"/>
    <x v="3"/>
    <n v="221.47"/>
    <n v="231.51"/>
    <n v="195.6"/>
    <n v="215.89"/>
    <x v="47291"/>
    <n v="209.58"/>
    <n v="0"/>
    <n v="1"/>
    <n v="647.40090909090918"/>
    <n v="58.3"/>
    <n v="-431.51"/>
    <n v="1419.45"/>
    <n v="-124.64"/>
    <n v="1477.8"/>
    <n v="112.14"/>
    <n v="1.18"/>
    <n v="1130473874.3800001"/>
    <n v="21.17"/>
  </r>
  <r>
    <x v="47398"/>
    <x v="4"/>
    <n v="1420.63"/>
    <n v="1434.06"/>
    <n v="1396.47"/>
    <n v="1398.83"/>
    <x v="47292"/>
    <n v="1394.14"/>
    <n v="0"/>
    <n v="1"/>
    <n v="647.65909090909099"/>
    <n v="66.260000000000005"/>
    <n v="751.17"/>
    <n v="1419.7"/>
    <n v="-124.39"/>
    <n v="1477.8"/>
    <n v="112.14"/>
    <n v="1.17"/>
    <n v="3611524472.9400001"/>
    <n v="51.49"/>
  </r>
  <r>
    <x v="47399"/>
    <x v="0"/>
    <n v="595.47"/>
    <n v="620.91"/>
    <n v="581.98"/>
    <n v="598.13"/>
    <x v="47293"/>
    <n v="607.91"/>
    <n v="0"/>
    <n v="1"/>
    <n v="674.82818181818186"/>
    <n v="45.88"/>
    <n v="-76.7"/>
    <n v="1446.87"/>
    <n v="-97.22"/>
    <n v="1477.8"/>
    <n v="112.14"/>
    <n v="1.19"/>
    <n v="1311641669.52"/>
    <n v="25.55"/>
  </r>
  <r>
    <x v="47400"/>
    <x v="3"/>
    <n v="827.12"/>
    <n v="875.47"/>
    <n v="803.47"/>
    <n v="861.69"/>
    <x v="47294"/>
    <n v="853.5"/>
    <n v="0"/>
    <n v="1"/>
    <n v="716.57454545454539"/>
    <n v="54.28"/>
    <n v="145.12"/>
    <n v="1488.62"/>
    <n v="-55.47"/>
    <n v="1477.8"/>
    <n v="112.14"/>
    <n v="0.7"/>
    <n v="3077803299.1799998"/>
    <n v="19.05"/>
  </r>
  <r>
    <x v="47401"/>
    <x v="2"/>
    <n v="1352.32"/>
    <n v="1366.68"/>
    <n v="1334.69"/>
    <n v="1366.16"/>
    <x v="47295"/>
    <n v="1366.52"/>
    <n v="0.5"/>
    <n v="1.5"/>
    <n v="817.39090909090908"/>
    <n v="55.14"/>
    <n v="548.77"/>
    <n v="1589.44"/>
    <n v="45.35"/>
    <n v="1477.8"/>
    <n v="112.14"/>
    <n v="0.62"/>
    <n v="12006046327.200001"/>
    <n v="81.22"/>
  </r>
  <r>
    <x v="47402"/>
    <x v="4"/>
    <n v="198.67"/>
    <n v="222.27"/>
    <n v="175.24"/>
    <n v="202.13"/>
    <x v="47296"/>
    <n v="209.35"/>
    <n v="0"/>
    <n v="1"/>
    <n v="783.35454545454547"/>
    <n v="45.47"/>
    <n v="-581.22"/>
    <n v="1555.4"/>
    <n v="11.31"/>
    <n v="1477.8"/>
    <n v="112.14"/>
    <n v="1.27"/>
    <n v="963244855.36000001"/>
    <n v="12.05"/>
  </r>
  <r>
    <x v="47403"/>
    <x v="1"/>
    <n v="1226.4000000000001"/>
    <n v="1271.26"/>
    <n v="1194.95"/>
    <n v="1234.3"/>
    <x v="47297"/>
    <n v="1227.6099999999999"/>
    <n v="0"/>
    <n v="1"/>
    <n v="782.45727272727277"/>
    <n v="53.98"/>
    <n v="451.84"/>
    <n v="1554.5"/>
    <n v="10.41"/>
    <n v="1477.8"/>
    <n v="112.14"/>
    <n v="0.94"/>
    <n v="5225242419.5"/>
    <n v="50.46"/>
  </r>
  <r>
    <x v="47404"/>
    <x v="4"/>
    <n v="330.92"/>
    <n v="368.91"/>
    <n v="281.45999999999998"/>
    <n v="298.31"/>
    <x v="47298"/>
    <n v="295.95999999999998"/>
    <n v="0"/>
    <n v="1"/>
    <n v="689.99909090909102"/>
    <n v="44.09"/>
    <n v="-391.69"/>
    <n v="1462.04"/>
    <n v="-82.05"/>
    <n v="1477.8"/>
    <n v="112.14"/>
    <n v="1.03"/>
    <n v="2372055816.5700002"/>
    <n v="24.4"/>
  </r>
  <r>
    <x v="47405"/>
    <x v="3"/>
    <n v="601.95000000000005"/>
    <n v="642.9"/>
    <n v="570.67999999999995"/>
    <n v="610.98"/>
    <x v="47299"/>
    <n v="620.97"/>
    <n v="1"/>
    <n v="1"/>
    <n v="729.41909090909098"/>
    <n v="37.14"/>
    <n v="-118.44"/>
    <n v="1501.46"/>
    <n v="-42.63"/>
    <n v="1477.8"/>
    <n v="112.14"/>
    <n v="1.38"/>
    <n v="1190804907.8399999"/>
    <n v="147.62"/>
  </r>
  <r>
    <x v="47406"/>
    <x v="0"/>
    <n v="242.58"/>
    <n v="258.19"/>
    <n v="219.5"/>
    <n v="233.36"/>
    <x v="47300"/>
    <n v="238.74"/>
    <n v="0"/>
    <n v="1"/>
    <n v="724.16000000000008"/>
    <n v="55.67"/>
    <n v="-490.8"/>
    <n v="1496.21"/>
    <n v="-47.89"/>
    <n v="1477.8"/>
    <n v="112.14"/>
    <n v="0.56999999999999995"/>
    <n v="1748637421.4400001"/>
    <n v="13.58"/>
  </r>
  <r>
    <x v="47407"/>
    <x v="2"/>
    <n v="349.66"/>
    <n v="356.4"/>
    <n v="344.4"/>
    <n v="348.3"/>
    <x v="47301"/>
    <n v="354.52"/>
    <n v="0"/>
    <n v="1"/>
    <n v="669.82545454545459"/>
    <n v="44.04"/>
    <n v="-321.52999999999997"/>
    <n v="1441.87"/>
    <n v="-102.22"/>
    <n v="1477.8"/>
    <n v="112.14"/>
    <n v="1.01"/>
    <n v="2947758334.1999998"/>
    <n v="15.04"/>
  </r>
  <r>
    <x v="47408"/>
    <x v="3"/>
    <n v="1451.87"/>
    <n v="1484.54"/>
    <n v="1409.52"/>
    <n v="1439.96"/>
    <x v="47302"/>
    <n v="1438.09"/>
    <n v="0"/>
    <n v="2"/>
    <n v="781.10454545454559"/>
    <n v="33.299999999999997"/>
    <n v="658.86"/>
    <n v="1553.15"/>
    <n v="9.06"/>
    <n v="1477.8"/>
    <n v="112.14"/>
    <n v="0.54"/>
    <n v="6643842963.6800003"/>
    <n v="42.13"/>
  </r>
  <r>
    <x v="47409"/>
    <x v="1"/>
    <n v="199.81"/>
    <n v="219.53"/>
    <n v="185.36"/>
    <n v="205.2"/>
    <x v="47303"/>
    <n v="208.83"/>
    <n v="0"/>
    <n v="1"/>
    <n v="672.59272727272719"/>
    <n v="45.45"/>
    <n v="-467.39"/>
    <n v="1444.64"/>
    <n v="-99.45"/>
    <n v="1477.8"/>
    <n v="112.14"/>
    <n v="1.04"/>
    <n v="1980139165.2"/>
    <n v="10.039999999999999"/>
  </r>
  <r>
    <x v="47410"/>
    <x v="4"/>
    <n v="573.64"/>
    <n v="623.28"/>
    <n v="526.44000000000005"/>
    <n v="598.21"/>
    <x v="47304"/>
    <n v="603.88"/>
    <n v="1"/>
    <n v="1"/>
    <n v="672.6"/>
    <n v="60.21"/>
    <n v="-74.39"/>
    <n v="1444.65"/>
    <n v="-99.45"/>
    <n v="1477.8"/>
    <n v="112.14"/>
    <n v="0.76"/>
    <n v="3202963499.6599998"/>
    <n v="22.2"/>
  </r>
  <r>
    <x v="47411"/>
    <x v="1"/>
    <n v="1119.52"/>
    <n v="1155.3699999999999"/>
    <n v="1110.9100000000001"/>
    <n v="1120.82"/>
    <x v="47305"/>
    <n v="1118.95"/>
    <n v="1"/>
    <n v="2"/>
    <n v="696.1572727272727"/>
    <n v="40.47"/>
    <n v="424.66"/>
    <n v="1468.2"/>
    <n v="-75.89"/>
    <n v="1477.8"/>
    <n v="112.14"/>
    <n v="0.61"/>
    <n v="6685411095"/>
    <n v="110.43"/>
  </r>
  <r>
    <x v="47412"/>
    <x v="2"/>
    <n v="946.25"/>
    <n v="951.64"/>
    <n v="917.35"/>
    <n v="938.07"/>
    <x v="47306"/>
    <n v="928.81"/>
    <n v="0"/>
    <n v="1"/>
    <n v="657.2399999999999"/>
    <n v="59.7"/>
    <n v="280.83"/>
    <n v="1429.29"/>
    <n v="-114.81"/>
    <n v="1477.8"/>
    <n v="112.14"/>
    <n v="0.63"/>
    <n v="2159109753.5700002"/>
    <n v="22.26"/>
  </r>
  <r>
    <x v="47413"/>
    <x v="3"/>
    <n v="1222.56"/>
    <n v="1249.02"/>
    <n v="1208.3499999999999"/>
    <n v="1227.5999999999999"/>
    <x v="47307"/>
    <n v="1230.77"/>
    <n v="0"/>
    <n v="1"/>
    <n v="750.46454545454537"/>
    <n v="58.9"/>
    <n v="477.14"/>
    <n v="1522.51"/>
    <n v="-21.58"/>
    <n v="1477.8"/>
    <n v="112.14"/>
    <n v="0.87"/>
    <n v="8930394712.7999992"/>
    <n v="26"/>
  </r>
  <r>
    <x v="47414"/>
    <x v="4"/>
    <n v="1198.55"/>
    <n v="1204.3800000000001"/>
    <n v="1183.3900000000001"/>
    <n v="1198.69"/>
    <x v="47308"/>
    <n v="1194.69"/>
    <n v="0.5"/>
    <n v="1.5"/>
    <n v="747.22727272727275"/>
    <n v="52.87"/>
    <n v="451.46"/>
    <n v="1519.27"/>
    <n v="-24.82"/>
    <n v="1477.8"/>
    <n v="112.14"/>
    <n v="0.73"/>
    <n v="7505290570.3599997"/>
    <n v="51.26"/>
  </r>
  <r>
    <x v="47415"/>
    <x v="0"/>
    <n v="870.01"/>
    <n v="902.58"/>
    <n v="836.78"/>
    <n v="850.64"/>
    <x v="47309"/>
    <n v="842.05"/>
    <n v="0"/>
    <n v="1"/>
    <n v="797.43909090909085"/>
    <n v="60.27"/>
    <n v="53.2"/>
    <n v="1569.48"/>
    <n v="25.39"/>
    <n v="1477.8"/>
    <n v="112.14"/>
    <n v="0.65"/>
    <n v="7074353514.4799995"/>
    <n v="22.34"/>
  </r>
  <r>
    <x v="47416"/>
    <x v="3"/>
    <n v="625.65"/>
    <n v="648.39"/>
    <n v="581.04"/>
    <n v="600.70000000000005"/>
    <x v="47310"/>
    <n v="596.4"/>
    <n v="1"/>
    <n v="1"/>
    <n v="796.50454545454556"/>
    <n v="33.11"/>
    <n v="-195.8"/>
    <n v="1568.55"/>
    <n v="24.46"/>
    <n v="1477.8"/>
    <n v="112.14"/>
    <n v="1.29"/>
    <n v="2690469823.6999998"/>
    <n v="72.540000000000006"/>
  </r>
  <r>
    <x v="47417"/>
    <x v="0"/>
    <n v="1124.6199999999999"/>
    <n v="1143.71"/>
    <n v="1108.57"/>
    <n v="1140.01"/>
    <x v="47311"/>
    <n v="1138.3900000000001"/>
    <n v="0"/>
    <n v="1"/>
    <n v="878.92727272727279"/>
    <n v="50.14"/>
    <n v="261.08"/>
    <n v="1650.97"/>
    <n v="106.88"/>
    <n v="1477.8"/>
    <n v="112.14"/>
    <n v="1.43"/>
    <n v="9782482810.5"/>
    <n v="45.09"/>
  </r>
  <r>
    <x v="47418"/>
    <x v="3"/>
    <n v="1257.3499999999999"/>
    <n v="1294.3499999999999"/>
    <n v="1248.25"/>
    <n v="1290.33"/>
    <x v="47312"/>
    <n v="1288.17"/>
    <n v="0"/>
    <n v="1"/>
    <n v="964.56636363636358"/>
    <n v="50.11"/>
    <n v="325.76"/>
    <n v="1736.61"/>
    <n v="192.52"/>
    <n v="1477.8"/>
    <n v="112.14"/>
    <n v="1.47"/>
    <n v="10621892043.27"/>
    <n v="40.29"/>
  </r>
  <r>
    <x v="47419"/>
    <x v="3"/>
    <n v="138.66"/>
    <n v="161.43"/>
    <n v="132.53"/>
    <n v="137.30000000000001"/>
    <x v="47313"/>
    <n v="128.93"/>
    <n v="0.5"/>
    <n v="1"/>
    <n v="846.14272727272726"/>
    <n v="67.650000000000006"/>
    <n v="-708.84"/>
    <n v="1618.19"/>
    <n v="74.099999999999994"/>
    <n v="1477.8"/>
    <n v="112.14"/>
    <n v="0.6"/>
    <n v="557876948.10000002"/>
    <n v="4.62"/>
  </r>
  <r>
    <x v="47420"/>
    <x v="4"/>
    <n v="1304.71"/>
    <n v="1321.04"/>
    <n v="1281.2"/>
    <n v="1285.68"/>
    <x v="47314"/>
    <n v="1278.78"/>
    <n v="0"/>
    <n v="1"/>
    <n v="944.36818181818171"/>
    <n v="55.05"/>
    <n v="341.31"/>
    <n v="1716.41"/>
    <n v="172.32"/>
    <n v="1477.8"/>
    <n v="112.14"/>
    <n v="1.43"/>
    <n v="8896504467.8400002"/>
    <n v="208.01"/>
  </r>
  <r>
    <x v="47421"/>
    <x v="1"/>
    <n v="867.2"/>
    <n v="913.28"/>
    <n v="824.52"/>
    <n v="826.2"/>
    <x v="47315"/>
    <n v="825.58"/>
    <n v="0.5"/>
    <n v="2"/>
    <n v="965.09454545454548"/>
    <n v="35.64"/>
    <n v="-138.88999999999999"/>
    <n v="1737.14"/>
    <n v="193.05"/>
    <n v="1477.8"/>
    <n v="112.14"/>
    <n v="1.36"/>
    <n v="4398664840.1999998"/>
    <n v="69.81"/>
  </r>
  <r>
    <x v="47422"/>
    <x v="4"/>
    <n v="1294.33"/>
    <n v="1341.85"/>
    <n v="1248.71"/>
    <n v="1249.1500000000001"/>
    <x v="47316"/>
    <n v="1255.6199999999999"/>
    <n v="0"/>
    <n v="1"/>
    <n v="976.76090909090919"/>
    <n v="63.58"/>
    <n v="272.39"/>
    <n v="1748.81"/>
    <n v="204.72"/>
    <n v="1477.8"/>
    <n v="112.14"/>
    <n v="0.84"/>
    <n v="3597911755.1999998"/>
    <n v="60.19"/>
  </r>
  <r>
    <x v="47423"/>
    <x v="1"/>
    <n v="1256.6199999999999"/>
    <n v="1301.6300000000001"/>
    <n v="1255.03"/>
    <n v="1273.28"/>
    <x v="47317"/>
    <n v="1281.0899999999999"/>
    <n v="0"/>
    <n v="1"/>
    <n v="1007.234545454546"/>
    <n v="47.91"/>
    <n v="266.05"/>
    <n v="1779.28"/>
    <n v="235.19"/>
    <n v="1477.8"/>
    <n v="112.14"/>
    <n v="0.86"/>
    <n v="6992096158.3999996"/>
    <n v="27.8"/>
  </r>
  <r>
    <x v="47424"/>
    <x v="0"/>
    <n v="501.79"/>
    <n v="517.80999999999995"/>
    <n v="488.23"/>
    <n v="516.98"/>
    <x v="47318"/>
    <n v="508.4"/>
    <n v="0.5"/>
    <n v="1"/>
    <n v="942.63272727272738"/>
    <n v="60.35"/>
    <n v="-425.65"/>
    <n v="1714.68"/>
    <n v="170.59"/>
    <n v="1477.8"/>
    <n v="112.14"/>
    <n v="1"/>
    <n v="2832865838.1399999"/>
    <n v="10.54"/>
  </r>
  <r>
    <x v="47425"/>
    <x v="3"/>
    <n v="1437.04"/>
    <n v="1473.94"/>
    <n v="1434.75"/>
    <n v="1473.38"/>
    <x v="47319"/>
    <n v="1479.11"/>
    <n v="0"/>
    <n v="1.5"/>
    <n v="967.60454545454559"/>
    <n v="45.96"/>
    <n v="505.78"/>
    <n v="1739.65"/>
    <n v="195.56"/>
    <n v="1477.8"/>
    <n v="112.14"/>
    <n v="0.98"/>
    <n v="10220235920.959999"/>
    <n v="43.44"/>
  </r>
  <r>
    <x v="47426"/>
    <x v="3"/>
    <n v="116.82"/>
    <n v="121.72"/>
    <n v="69.87"/>
    <n v="86.68"/>
    <x v="47320"/>
    <n v="81.599999999999994"/>
    <n v="0"/>
    <n v="1"/>
    <n v="898.15363636363656"/>
    <n v="30.08"/>
    <n v="-811.47"/>
    <n v="1670.2"/>
    <n v="126.11"/>
    <n v="1477.8"/>
    <n v="86.68"/>
    <n v="1.1100000000000001"/>
    <n v="689276066.15999997"/>
    <n v="7.09"/>
  </r>
  <r>
    <x v="47427"/>
    <x v="0"/>
    <n v="1230.58"/>
    <n v="1247.5999999999999"/>
    <n v="1187.22"/>
    <n v="1227.44"/>
    <x v="47321"/>
    <n v="1229.6300000000001"/>
    <n v="0.5"/>
    <n v="1.5"/>
    <n v="955.13000000000022"/>
    <n v="44.47"/>
    <n v="272.31"/>
    <n v="1727.18"/>
    <n v="183.08"/>
    <n v="1477.8"/>
    <n v="86.68"/>
    <n v="1.04"/>
    <n v="9003206118.2399998"/>
    <n v="68.98"/>
  </r>
  <r>
    <x v="47428"/>
    <x v="3"/>
    <n v="953.17"/>
    <n v="976.7"/>
    <n v="918.67"/>
    <n v="935.25"/>
    <x v="47322"/>
    <n v="926.39"/>
    <n v="0"/>
    <n v="1"/>
    <n v="936.51545454545476"/>
    <n v="49.53"/>
    <n v="-1.27"/>
    <n v="1708.56"/>
    <n v="164.47"/>
    <n v="1477.8"/>
    <n v="86.68"/>
    <n v="0.63"/>
    <n v="2894601555.75"/>
    <n v="25"/>
  </r>
  <r>
    <x v="47429"/>
    <x v="4"/>
    <n v="1364.83"/>
    <n v="1379.21"/>
    <n v="1339.63"/>
    <n v="1343.57"/>
    <x v="47323"/>
    <n v="1338.94"/>
    <n v="1"/>
    <n v="1"/>
    <n v="941.35545454545456"/>
    <n v="63.42"/>
    <n v="402.21"/>
    <n v="1713.4"/>
    <n v="169.31"/>
    <n v="1477.8"/>
    <n v="86.68"/>
    <n v="1.26"/>
    <n v="5328359464.54"/>
    <n v="114.55"/>
  </r>
  <r>
    <x v="47430"/>
    <x v="2"/>
    <n v="1191.78"/>
    <n v="1233.76"/>
    <n v="1182.53"/>
    <n v="1215.28"/>
    <x v="47324"/>
    <n v="1209.79"/>
    <n v="1"/>
    <n v="1"/>
    <n v="1039.353636363636"/>
    <n v="34.32"/>
    <n v="175.93"/>
    <n v="1811.4"/>
    <n v="267.31"/>
    <n v="1477.8"/>
    <n v="86.68"/>
    <n v="0.83"/>
    <n v="4747418403.1999998"/>
    <n v="35.22"/>
  </r>
  <r>
    <x v="47431"/>
    <x v="4"/>
    <n v="226.9"/>
    <n v="266.3"/>
    <n v="210.55"/>
    <n v="237.4"/>
    <x v="47325"/>
    <n v="232.7"/>
    <n v="0"/>
    <n v="1"/>
    <n v="944.05545454545461"/>
    <n v="56.56"/>
    <n v="-706.66"/>
    <n v="1716.1"/>
    <n v="172.01"/>
    <n v="1477.8"/>
    <n v="86.68"/>
    <n v="1.33"/>
    <n v="1015528116.6"/>
    <n v="15.42"/>
  </r>
  <r>
    <x v="47432"/>
    <x v="3"/>
    <n v="718.41"/>
    <n v="736.96"/>
    <n v="677.27"/>
    <n v="711.86"/>
    <x v="47326"/>
    <n v="710.16"/>
    <n v="1"/>
    <n v="1"/>
    <n v="933.66090909090917"/>
    <n v="57.23"/>
    <n v="-221.8"/>
    <n v="1705.71"/>
    <n v="161.62"/>
    <n v="1477.8"/>
    <n v="86.68"/>
    <n v="0.69"/>
    <n v="5633569633.7799997"/>
    <n v="38.28"/>
  </r>
  <r>
    <x v="47433"/>
    <x v="4"/>
    <n v="646.6"/>
    <n v="657.15"/>
    <n v="599.20000000000005"/>
    <n v="651.04999999999995"/>
    <x v="47327"/>
    <n v="654.39"/>
    <n v="0"/>
    <n v="1"/>
    <n v="879.28818181818178"/>
    <n v="58.84"/>
    <n v="-228.24"/>
    <n v="1651.33"/>
    <n v="107.24"/>
    <n v="1477.8"/>
    <n v="86.68"/>
    <n v="1.45"/>
    <n v="6368794410.1499996"/>
    <n v="52.99"/>
  </r>
  <r>
    <x v="47434"/>
    <x v="2"/>
    <n v="1269.17"/>
    <n v="1304.78"/>
    <n v="1248.19"/>
    <n v="1260.5999999999999"/>
    <x v="47328"/>
    <n v="1263.8699999999999"/>
    <n v="0.5"/>
    <n v="2"/>
    <n v="878.13545454545454"/>
    <n v="49.79"/>
    <n v="382.46"/>
    <n v="1650.18"/>
    <n v="106.09"/>
    <n v="1477.8"/>
    <n v="86.68"/>
    <n v="0.89"/>
    <n v="9892684560"/>
    <n v="38.69"/>
  </r>
  <r>
    <x v="47435"/>
    <x v="0"/>
    <n v="478.03"/>
    <n v="512.35"/>
    <n v="466.77"/>
    <n v="473.3"/>
    <x v="47329"/>
    <n v="465.3"/>
    <n v="0.5"/>
    <n v="1.5"/>
    <n v="874.16454545454542"/>
    <n v="68.34"/>
    <n v="-400.86"/>
    <n v="1646.21"/>
    <n v="102.12"/>
    <n v="1477.8"/>
    <n v="86.68"/>
    <n v="0.63"/>
    <n v="4640617992.8999996"/>
    <n v="32.85"/>
  </r>
  <r>
    <x v="47436"/>
    <x v="1"/>
    <n v="923.79"/>
    <n v="972.55"/>
    <n v="920.18"/>
    <n v="939.51"/>
    <x v="47330"/>
    <n v="940.08"/>
    <n v="0"/>
    <n v="1"/>
    <n v="825.63090909090897"/>
    <n v="63.64"/>
    <n v="113.88"/>
    <n v="1597.68"/>
    <n v="53.59"/>
    <n v="1477.8"/>
    <n v="86.68"/>
    <n v="1.17"/>
    <n v="4966855843.9499998"/>
    <n v="39.26"/>
  </r>
  <r>
    <x v="47437"/>
    <x v="4"/>
    <n v="824.26"/>
    <n v="869.24"/>
    <n v="777.36"/>
    <n v="858.1"/>
    <x v="47331"/>
    <n v="853.46"/>
    <n v="0"/>
    <n v="1"/>
    <n v="895.7600000000001"/>
    <n v="33.06"/>
    <n v="-37.659999999999997"/>
    <n v="1667.81"/>
    <n v="123.71"/>
    <n v="1477.8"/>
    <n v="86.68"/>
    <n v="1.28"/>
    <n v="6216473700.3000002"/>
    <n v="19.53"/>
  </r>
  <r>
    <x v="47438"/>
    <x v="4"/>
    <n v="341.73"/>
    <n v="353.05"/>
    <n v="319.72000000000003"/>
    <n v="350.28"/>
    <x v="47332"/>
    <n v="355.37"/>
    <n v="1"/>
    <n v="2"/>
    <n v="816.01818181818192"/>
    <n v="34.18"/>
    <n v="-465.74"/>
    <n v="1588.06"/>
    <n v="43.97"/>
    <n v="1477.8"/>
    <n v="86.68"/>
    <n v="1.03"/>
    <n v="2521438038"/>
    <n v="13.05"/>
  </r>
  <r>
    <x v="47439"/>
    <x v="3"/>
    <n v="1407.61"/>
    <n v="1428.74"/>
    <n v="1371.09"/>
    <n v="1400.96"/>
    <x v="47333"/>
    <n v="1409.03"/>
    <n v="0"/>
    <n v="1"/>
    <n v="858.35545454545456"/>
    <n v="48.32"/>
    <n v="542.6"/>
    <n v="1630.4"/>
    <n v="86.31"/>
    <n v="1477.8"/>
    <n v="86.68"/>
    <n v="1.04"/>
    <n v="6237843047.04"/>
    <n v="39.01"/>
  </r>
  <r>
    <x v="47440"/>
    <x v="4"/>
    <n v="302.87"/>
    <n v="351.64"/>
    <n v="299.08"/>
    <n v="331.11"/>
    <x v="47334"/>
    <n v="335.83"/>
    <n v="0"/>
    <n v="2"/>
    <n v="766.31363636363642"/>
    <n v="54.09"/>
    <n v="-435.2"/>
    <n v="1538.36"/>
    <n v="-5.73"/>
    <n v="1477.8"/>
    <n v="86.68"/>
    <n v="1"/>
    <n v="3210279984.9899998"/>
    <n v="15.66"/>
  </r>
  <r>
    <x v="47441"/>
    <x v="2"/>
    <n v="1313.1"/>
    <n v="1316.38"/>
    <n v="1268.6500000000001"/>
    <n v="1302.25"/>
    <x v="47335"/>
    <n v="1307.97"/>
    <n v="0.5"/>
    <n v="1.5"/>
    <n v="774.22"/>
    <n v="36.090000000000003"/>
    <n v="528.03"/>
    <n v="1546.27"/>
    <n v="2.17"/>
    <n v="1477.8"/>
    <n v="86.68"/>
    <n v="0.76"/>
    <n v="10927474058.5"/>
    <n v="135.94999999999999"/>
  </r>
  <r>
    <x v="47442"/>
    <x v="0"/>
    <n v="283.63"/>
    <n v="305.62"/>
    <n v="258.8"/>
    <n v="270.01"/>
    <x v="47336"/>
    <n v="263.27999999999997"/>
    <n v="0"/>
    <n v="1"/>
    <n v="777.18454545454551"/>
    <n v="48.56"/>
    <n v="-507.17"/>
    <n v="1549.23"/>
    <n v="5.14"/>
    <n v="1477.8"/>
    <n v="86.68"/>
    <n v="0.71"/>
    <n v="1093398474.74"/>
    <n v="69.86"/>
  </r>
  <r>
    <x v="47443"/>
    <x v="4"/>
    <n v="871.2"/>
    <n v="907.32"/>
    <n v="843.41"/>
    <n v="885.16"/>
    <x v="47337"/>
    <n v="892.01"/>
    <n v="0"/>
    <n v="1"/>
    <n v="792.93909090909085"/>
    <n v="62.86"/>
    <n v="92.22"/>
    <n v="1564.98"/>
    <n v="20.89"/>
    <n v="1477.8"/>
    <n v="86.68"/>
    <n v="1.32"/>
    <n v="6406397724.4399996"/>
    <n v="29.32"/>
  </r>
  <r>
    <x v="47444"/>
    <x v="1"/>
    <n v="224.64"/>
    <n v="245.19"/>
    <n v="221.05"/>
    <n v="243.88"/>
    <x v="47338"/>
    <n v="238.27"/>
    <n v="0"/>
    <n v="1"/>
    <n v="755.92363636363632"/>
    <n v="32.200000000000003"/>
    <n v="-512.04"/>
    <n v="1527.97"/>
    <n v="-16.12"/>
    <n v="1477.8"/>
    <n v="86.68"/>
    <n v="0.75"/>
    <n v="1445064358.9200001"/>
    <n v="12.1"/>
  </r>
  <r>
    <x v="47445"/>
    <x v="0"/>
    <n v="820.72"/>
    <n v="853.71"/>
    <n v="788.58"/>
    <n v="789.19"/>
    <x v="47339"/>
    <n v="797.32"/>
    <n v="0.5"/>
    <n v="2"/>
    <n v="713.06818181818187"/>
    <n v="32.700000000000003"/>
    <n v="76.12"/>
    <n v="1485.11"/>
    <n v="-58.98"/>
    <n v="1477.8"/>
    <n v="86.68"/>
    <n v="1.42"/>
    <n v="4681501123.2700005"/>
    <n v="46.61"/>
  </r>
  <r>
    <x v="47446"/>
    <x v="1"/>
    <n v="1142.06"/>
    <n v="1142.28"/>
    <n v="1130.93"/>
    <n v="1133.05"/>
    <x v="47340"/>
    <n v="1131.72"/>
    <n v="0"/>
    <n v="1"/>
    <n v="773.0454545454545"/>
    <n v="50.62"/>
    <n v="360"/>
    <n v="1545.09"/>
    <n v="1"/>
    <n v="1477.8"/>
    <n v="86.68"/>
    <n v="1.43"/>
    <n v="7766203430.3000002"/>
    <n v="30.53"/>
  </r>
  <r>
    <x v="47447"/>
    <x v="4"/>
    <n v="981.89"/>
    <n v="1011.83"/>
    <n v="954.9"/>
    <n v="972.03"/>
    <x v="47341"/>
    <n v="971.58"/>
    <n v="0"/>
    <n v="1"/>
    <n v="776.00181818181818"/>
    <n v="34.93"/>
    <n v="196.03"/>
    <n v="1548.05"/>
    <n v="3.96"/>
    <n v="1477.8"/>
    <n v="86.68"/>
    <n v="0.56999999999999995"/>
    <n v="4027766689.9499998"/>
    <n v="25.5"/>
  </r>
  <r>
    <x v="47448"/>
    <x v="0"/>
    <n v="1231.28"/>
    <n v="1279.8399999999999"/>
    <n v="1206.83"/>
    <n v="1230.52"/>
    <x v="47342"/>
    <n v="1234.1500000000001"/>
    <n v="0.5"/>
    <n v="1"/>
    <n v="809.85818181818183"/>
    <n v="32.869999999999997"/>
    <n v="420.66"/>
    <n v="1581.9"/>
    <n v="37.81"/>
    <n v="1477.8"/>
    <n v="86.68"/>
    <n v="0.94"/>
    <n v="9402982894.9200001"/>
    <n v="149.59"/>
  </r>
  <r>
    <x v="47449"/>
    <x v="4"/>
    <n v="256.79000000000002"/>
    <n v="292.26"/>
    <n v="224.82"/>
    <n v="269.18"/>
    <x v="47343"/>
    <n v="260.69"/>
    <n v="1"/>
    <n v="2"/>
    <n v="802.48545454545456"/>
    <n v="61.3"/>
    <n v="-533.30999999999995"/>
    <n v="1574.53"/>
    <n v="30.44"/>
    <n v="1477.8"/>
    <n v="86.68"/>
    <n v="0.62"/>
    <n v="2046195727.02"/>
    <n v="25.94"/>
  </r>
  <r>
    <x v="47450"/>
    <x v="3"/>
    <n v="1415.95"/>
    <n v="1442.38"/>
    <n v="1396.94"/>
    <n v="1406.81"/>
    <x v="47344"/>
    <n v="1402.85"/>
    <n v="1"/>
    <n v="1"/>
    <n v="803.01727272727283"/>
    <n v="37.479999999999997"/>
    <n v="603.79"/>
    <n v="1575.06"/>
    <n v="30.97"/>
    <n v="1477.8"/>
    <n v="86.68"/>
    <n v="1.28"/>
    <n v="13300751265.07"/>
    <n v="35.36"/>
  </r>
  <r>
    <x v="47451"/>
    <x v="2"/>
    <n v="310.43"/>
    <n v="354.3"/>
    <n v="295.95"/>
    <n v="343.91"/>
    <x v="47345"/>
    <n v="341.49"/>
    <n v="0.5"/>
    <n v="1"/>
    <n v="804.18090909090904"/>
    <n v="67.47"/>
    <n v="-460.27"/>
    <n v="1576.23"/>
    <n v="32.14"/>
    <n v="1477.8"/>
    <n v="86.68"/>
    <n v="1.1000000000000001"/>
    <n v="789760426.55999994"/>
    <n v="20.83"/>
  </r>
  <r>
    <x v="47452"/>
    <x v="4"/>
    <n v="676.84"/>
    <n v="677.99"/>
    <n v="627.42999999999995"/>
    <n v="657.83"/>
    <x v="47346"/>
    <n v="664.71"/>
    <n v="0"/>
    <n v="1.5"/>
    <n v="745.59727272727275"/>
    <n v="31.05"/>
    <n v="-87.77"/>
    <n v="1517.64"/>
    <n v="-26.45"/>
    <n v="1477.8"/>
    <n v="86.68"/>
    <n v="1.38"/>
    <n v="3375098778.6500001"/>
    <n v="74.680000000000007"/>
  </r>
  <r>
    <x v="47453"/>
    <x v="4"/>
    <n v="1176.73"/>
    <n v="1188.43"/>
    <n v="1148.7"/>
    <n v="1158.67"/>
    <x v="47347"/>
    <n v="1149.1600000000001"/>
    <n v="0"/>
    <n v="1"/>
    <n v="826.38454545454545"/>
    <n v="47.51"/>
    <n v="332.29"/>
    <n v="1598.43"/>
    <n v="54.34"/>
    <n v="1477.8"/>
    <n v="86.68"/>
    <n v="1.41"/>
    <n v="7923431547.9499998"/>
    <n v="41.1"/>
  </r>
  <r>
    <x v="47454"/>
    <x v="4"/>
    <n v="1329.01"/>
    <n v="1358.39"/>
    <n v="1313.34"/>
    <n v="1343.44"/>
    <x v="47348"/>
    <n v="1342.76"/>
    <n v="0"/>
    <n v="1"/>
    <n v="868.04636363636371"/>
    <n v="44.03"/>
    <n v="475.39"/>
    <n v="1640.09"/>
    <n v="96"/>
    <n v="1477.8"/>
    <n v="86.68"/>
    <n v="0.55000000000000004"/>
    <n v="12313921332.719999"/>
    <n v="171.98"/>
  </r>
  <r>
    <x v="47455"/>
    <x v="4"/>
    <n v="1206.95"/>
    <n v="1231.6300000000001"/>
    <n v="1204.1099999999999"/>
    <n v="1216.5899999999999"/>
    <x v="47349"/>
    <n v="1213.3800000000001"/>
    <n v="0"/>
    <n v="1"/>
    <n v="956.47454545454559"/>
    <n v="50.63"/>
    <n v="260.12"/>
    <n v="1728.52"/>
    <n v="184.43"/>
    <n v="1477.8"/>
    <n v="86.68"/>
    <n v="0.98"/>
    <n v="1547285926.98"/>
    <n v="27.3"/>
  </r>
  <r>
    <x v="47456"/>
    <x v="4"/>
    <n v="589.98"/>
    <n v="617.9"/>
    <n v="577.13"/>
    <n v="587.64"/>
    <x v="47350"/>
    <n v="597.24"/>
    <n v="0.5"/>
    <n v="1"/>
    <n v="938.15181818181816"/>
    <n v="62.07"/>
    <n v="-350.51"/>
    <n v="1710.2"/>
    <n v="166.11"/>
    <n v="1477.8"/>
    <n v="86.68"/>
    <n v="1.06"/>
    <n v="5532326790.1199999"/>
    <n v="25.07"/>
  </r>
  <r>
    <x v="47457"/>
    <x v="2"/>
    <n v="878"/>
    <n v="903.37"/>
    <n v="860.67"/>
    <n v="901.18"/>
    <x v="47351"/>
    <n v="891.5"/>
    <n v="1"/>
    <n v="2"/>
    <n v="917.07272727272721"/>
    <n v="60.02"/>
    <n v="-15.89"/>
    <n v="1689.12"/>
    <n v="145.03"/>
    <n v="1477.8"/>
    <n v="86.68"/>
    <n v="1.1200000000000001"/>
    <n v="4196466329.3000002"/>
    <n v="56.81"/>
  </r>
  <r>
    <x v="47458"/>
    <x v="4"/>
    <n v="878.6"/>
    <n v="888.62"/>
    <n v="848.68"/>
    <n v="883.42"/>
    <x v="47352"/>
    <n v="886.55"/>
    <n v="0.5"/>
    <n v="2"/>
    <n v="909.01727272727283"/>
    <n v="43.4"/>
    <n v="-25.6"/>
    <n v="1681.06"/>
    <n v="136.97"/>
    <n v="1477.8"/>
    <n v="86.68"/>
    <n v="0.71"/>
    <n v="3957974258.1199999"/>
    <n v="93.83"/>
  </r>
  <r>
    <x v="47459"/>
    <x v="4"/>
    <n v="204.25"/>
    <n v="222.84"/>
    <n v="189.54"/>
    <n v="196.2"/>
    <x v="47353"/>
    <n v="203.03"/>
    <n v="0"/>
    <n v="1"/>
    <n v="814.98818181818194"/>
    <n v="53.46"/>
    <n v="-618.79"/>
    <n v="1587.03"/>
    <n v="42.94"/>
    <n v="1477.8"/>
    <n v="86.68"/>
    <n v="0.63"/>
    <n v="1225704564"/>
    <n v="7.51"/>
  </r>
  <r>
    <x v="47460"/>
    <x v="1"/>
    <n v="374.18"/>
    <n v="422.8"/>
    <n v="340.59"/>
    <n v="343.45"/>
    <x v="47354"/>
    <n v="336.45"/>
    <n v="1"/>
    <n v="2"/>
    <n v="821.74000000000012"/>
    <n v="69.94"/>
    <n v="-478.29"/>
    <n v="1593.79"/>
    <n v="49.69"/>
    <n v="1477.8"/>
    <n v="86.68"/>
    <n v="1.28"/>
    <n v="3368768134.8499999"/>
    <n v="8.27"/>
  </r>
  <r>
    <x v="47461"/>
    <x v="2"/>
    <n v="1245.29"/>
    <n v="1267.5899999999999"/>
    <n v="1205.3499999999999"/>
    <n v="1258.97"/>
    <x v="47355"/>
    <n v="1267.1300000000001"/>
    <n v="0"/>
    <n v="2"/>
    <n v="808.3"/>
    <n v="48.99"/>
    <n v="450.67"/>
    <n v="1580.35"/>
    <n v="36.25"/>
    <n v="1477.8"/>
    <n v="86.68"/>
    <n v="0.51"/>
    <n v="11490826920.049999"/>
    <n v="99.04"/>
  </r>
  <r>
    <x v="47462"/>
    <x v="3"/>
    <n v="744.95"/>
    <n v="764.93"/>
    <n v="720.78"/>
    <n v="726.9"/>
    <x v="47356"/>
    <n v="725.95"/>
    <n v="0.5"/>
    <n v="2"/>
    <n v="843.11727272727262"/>
    <n v="47.99"/>
    <n v="-116.22"/>
    <n v="1615.16"/>
    <n v="71.069999999999993"/>
    <n v="1477.8"/>
    <n v="86.68"/>
    <n v="1.34"/>
    <n v="5804454237.3000002"/>
    <n v="21.36"/>
  </r>
  <r>
    <x v="47463"/>
    <x v="1"/>
    <n v="359.21"/>
    <n v="390.33"/>
    <n v="309.86"/>
    <n v="382.34"/>
    <x v="47357"/>
    <n v="384.22"/>
    <n v="0"/>
    <n v="1.5"/>
    <n v="818.07272727272732"/>
    <n v="40.28"/>
    <n v="-435.73"/>
    <n v="1590.12"/>
    <n v="46.03"/>
    <n v="1477.8"/>
    <n v="86.68"/>
    <n v="1.1399999999999999"/>
    <n v="2769736340.1399999"/>
    <n v="9.1"/>
  </r>
  <r>
    <x v="47464"/>
    <x v="3"/>
    <n v="1382.56"/>
    <n v="1426.32"/>
    <n v="1351.62"/>
    <n v="1388.98"/>
    <x v="47358"/>
    <n v="1389.18"/>
    <n v="0"/>
    <n v="1"/>
    <n v="839.00999999999988"/>
    <n v="43.2"/>
    <n v="549.97"/>
    <n v="1611.06"/>
    <n v="66.959999999999994"/>
    <n v="1477.8"/>
    <n v="86.68"/>
    <n v="1.39"/>
    <n v="5558532671.3800001"/>
    <n v="38.28"/>
  </r>
  <r>
    <x v="47465"/>
    <x v="1"/>
    <n v="893.38"/>
    <n v="920.23"/>
    <n v="858.41"/>
    <n v="906.25"/>
    <x v="47359"/>
    <n v="904.12"/>
    <n v="1"/>
    <n v="2"/>
    <n v="799.26545454545453"/>
    <n v="42.38"/>
    <n v="106.98"/>
    <n v="1571.31"/>
    <n v="27.22"/>
    <n v="1477.8"/>
    <n v="86.68"/>
    <n v="1.05"/>
    <n v="4852231062.5"/>
    <n v="57.26"/>
  </r>
  <r>
    <x v="47466"/>
    <x v="0"/>
    <n v="910.57"/>
    <n v="935.1"/>
    <n v="864.66"/>
    <n v="922.71"/>
    <x v="47360"/>
    <n v="924.32"/>
    <n v="0"/>
    <n v="1"/>
    <n v="772.54909090909098"/>
    <n v="49.01"/>
    <n v="150.16"/>
    <n v="1544.59"/>
    <n v="0.5"/>
    <n v="1477.8"/>
    <n v="86.68"/>
    <n v="0.61"/>
    <n v="3470512538.0700002"/>
    <n v="19.260000000000002"/>
  </r>
  <r>
    <x v="47467"/>
    <x v="4"/>
    <n v="965.69"/>
    <n v="969.21"/>
    <n v="963"/>
    <n v="966.98"/>
    <x v="47361"/>
    <n v="976.84"/>
    <n v="0"/>
    <n v="1"/>
    <n v="807.03454545454542"/>
    <n v="35.369999999999997"/>
    <n v="159.94999999999999"/>
    <n v="1579.08"/>
    <n v="34.99"/>
    <n v="1477.8"/>
    <n v="86.68"/>
    <n v="1.48"/>
    <n v="8837675997.7800007"/>
    <n v="41.82"/>
  </r>
  <r>
    <x v="47468"/>
    <x v="4"/>
    <n v="963.99"/>
    <n v="973.3"/>
    <n v="954.61"/>
    <n v="962.75"/>
    <x v="47362"/>
    <n v="965.83"/>
    <n v="0.5"/>
    <n v="1"/>
    <n v="812.63181818181829"/>
    <n v="61.42"/>
    <n v="150.12"/>
    <n v="1584.68"/>
    <n v="40.590000000000003"/>
    <n v="1477.8"/>
    <n v="86.68"/>
    <n v="1.1499999999999999"/>
    <n v="5091796051"/>
    <n v="116.82"/>
  </r>
  <r>
    <x v="47469"/>
    <x v="3"/>
    <n v="876.01"/>
    <n v="919.44"/>
    <n v="857.96"/>
    <n v="873.02"/>
    <x v="47363"/>
    <n v="867.21"/>
    <n v="0"/>
    <n v="1"/>
    <n v="811.68636363636358"/>
    <n v="57.25"/>
    <n v="61.33"/>
    <n v="1583.73"/>
    <n v="39.64"/>
    <n v="1477.8"/>
    <n v="86.68"/>
    <n v="0.8"/>
    <n v="4879905052.6599998"/>
    <n v="44.52"/>
  </r>
  <r>
    <x v="47470"/>
    <x v="4"/>
    <n v="673.85"/>
    <n v="709.22"/>
    <n v="666.51"/>
    <n v="689.86"/>
    <x v="47364"/>
    <n v="694.54"/>
    <n v="0"/>
    <n v="1"/>
    <n v="856.56454545454551"/>
    <n v="67.37"/>
    <n v="-166.7"/>
    <n v="1628.61"/>
    <n v="84.52"/>
    <n v="1477.8"/>
    <n v="86.68"/>
    <n v="0.9"/>
    <n v="3601667998.48"/>
    <n v="25.39"/>
  </r>
  <r>
    <x v="47471"/>
    <x v="1"/>
    <n v="218.78"/>
    <n v="245.92"/>
    <n v="177.24"/>
    <n v="230.47"/>
    <x v="47365"/>
    <n v="231.64"/>
    <n v="1"/>
    <n v="1.5"/>
    <n v="846.29363636363632"/>
    <n v="40.46"/>
    <n v="-615.82000000000005"/>
    <n v="1618.34"/>
    <n v="74.25"/>
    <n v="1477.8"/>
    <n v="86.68"/>
    <n v="0.75"/>
    <n v="2222725047.5799999"/>
    <n v="5.49"/>
  </r>
  <r>
    <x v="47472"/>
    <x v="1"/>
    <n v="876.95"/>
    <n v="887.7"/>
    <n v="827.54"/>
    <n v="830.89"/>
    <x v="47366"/>
    <n v="837.11"/>
    <n v="0"/>
    <n v="1"/>
    <n v="807.37727272727273"/>
    <n v="35.22"/>
    <n v="23.51"/>
    <n v="1579.42"/>
    <n v="35.33"/>
    <n v="1477.8"/>
    <n v="86.68"/>
    <n v="1.45"/>
    <n v="2855786378.6900001"/>
    <n v="19.739999999999998"/>
  </r>
  <r>
    <x v="47473"/>
    <x v="2"/>
    <n v="108.09"/>
    <n v="145.28"/>
    <n v="81.3"/>
    <n v="100.61"/>
    <x v="47367"/>
    <n v="91.97"/>
    <n v="0.5"/>
    <n v="1"/>
    <n v="750.44181818181823"/>
    <n v="59.92"/>
    <n v="-649.83000000000004"/>
    <n v="1522.49"/>
    <n v="-21.6"/>
    <n v="1477.8"/>
    <n v="86.68"/>
    <n v="1.1299999999999999"/>
    <n v="153730470.24000001"/>
    <n v="6.88"/>
  </r>
  <r>
    <x v="47474"/>
    <x v="3"/>
    <n v="1092.06"/>
    <n v="1126.01"/>
    <n v="1047.1400000000001"/>
    <n v="1062.4000000000001"/>
    <x v="47368"/>
    <n v="1070.81"/>
    <n v="0"/>
    <n v="1"/>
    <n v="812.26545454545453"/>
    <n v="68.37"/>
    <n v="250.13"/>
    <n v="1584.31"/>
    <n v="40.22"/>
    <n v="1477.8"/>
    <n v="86.68"/>
    <n v="1.22"/>
    <n v="7884002406.3999996"/>
    <n v="71.239999999999995"/>
  </r>
  <r>
    <x v="47475"/>
    <x v="4"/>
    <n v="799.04"/>
    <n v="808.44"/>
    <n v="785.34"/>
    <n v="807.06"/>
    <x v="47369"/>
    <n v="800.76"/>
    <n v="1"/>
    <n v="1"/>
    <n v="759.36363636363637"/>
    <n v="54.81"/>
    <n v="47.7"/>
    <n v="1531.41"/>
    <n v="-12.68"/>
    <n v="1477.8"/>
    <n v="86.68"/>
    <n v="0.59"/>
    <n v="6831571626.7799997"/>
    <n v="95.28"/>
  </r>
  <r>
    <x v="47476"/>
    <x v="2"/>
    <n v="186.95"/>
    <n v="202.64"/>
    <n v="142"/>
    <n v="200.73"/>
    <x v="47370"/>
    <n v="207.23"/>
    <n v="1"/>
    <n v="1"/>
    <n v="695.22545454545445"/>
    <n v="59.63"/>
    <n v="-494.5"/>
    <n v="1467.27"/>
    <n v="-76.819999999999993"/>
    <n v="1477.8"/>
    <n v="86.68"/>
    <n v="1.35"/>
    <n v="1480362673.3499999"/>
    <n v="5.89"/>
  </r>
  <r>
    <x v="47477"/>
    <x v="4"/>
    <n v="539.82000000000005"/>
    <n v="578"/>
    <n v="529.62"/>
    <n v="542.44000000000005"/>
    <x v="47371"/>
    <n v="533.07000000000005"/>
    <n v="0"/>
    <n v="1"/>
    <n v="660.65545454545452"/>
    <n v="65.97"/>
    <n v="-118.22"/>
    <n v="1432.7"/>
    <n v="-111.39"/>
    <n v="1477.8"/>
    <n v="86.68"/>
    <n v="1.21"/>
    <n v="1824008201.5599999"/>
    <n v="68.3"/>
  </r>
  <r>
    <x v="47478"/>
    <x v="3"/>
    <n v="746.04"/>
    <n v="787.93"/>
    <n v="734.79"/>
    <n v="761.51"/>
    <x v="47372"/>
    <n v="761.02"/>
    <n v="0"/>
    <n v="1"/>
    <n v="641.97636363636366"/>
    <n v="31.06"/>
    <n v="119.53"/>
    <n v="1414.02"/>
    <n v="-130.07"/>
    <n v="1477.8"/>
    <n v="86.68"/>
    <n v="1.1499999999999999"/>
    <n v="2418650948.75"/>
    <n v="24.71"/>
  </r>
  <r>
    <x v="47479"/>
    <x v="0"/>
    <n v="1132.1199999999999"/>
    <n v="1142.2"/>
    <n v="1095.8"/>
    <n v="1100.4100000000001"/>
    <x v="47373"/>
    <n v="1106.45"/>
    <n v="0.5"/>
    <n v="1"/>
    <n v="654.4909090909091"/>
    <n v="63.32"/>
    <n v="445.92"/>
    <n v="1426.54"/>
    <n v="-117.55"/>
    <n v="1477.8"/>
    <n v="86.68"/>
    <n v="0.52"/>
    <n v="4449096281.6599998"/>
    <n v="37.03"/>
  </r>
  <r>
    <x v="47480"/>
    <x v="0"/>
    <n v="1406.91"/>
    <n v="1448.15"/>
    <n v="1385.7"/>
    <n v="1406.54"/>
    <x v="47374"/>
    <n v="1397.91"/>
    <n v="0"/>
    <n v="2"/>
    <n v="702.99272727272728"/>
    <n v="68.19"/>
    <n v="703.55"/>
    <n v="1475.04"/>
    <n v="-69.05"/>
    <n v="1477.8"/>
    <n v="86.68"/>
    <n v="1.03"/>
    <n v="7153760897.8000002"/>
    <n v="131.71"/>
  </r>
  <r>
    <x v="47481"/>
    <x v="3"/>
    <n v="1355.58"/>
    <n v="1383.12"/>
    <n v="1320.81"/>
    <n v="1377.88"/>
    <x v="47375"/>
    <n v="1387.24"/>
    <n v="1"/>
    <n v="1"/>
    <n v="765.53999999999985"/>
    <n v="49.11"/>
    <n v="612.34"/>
    <n v="1537.59"/>
    <n v="-6.51"/>
    <n v="1477.8"/>
    <n v="86.68"/>
    <n v="0.92"/>
    <n v="12862868048.799999"/>
    <n v="73.7"/>
  </r>
  <r>
    <x v="47482"/>
    <x v="2"/>
    <n v="226.48"/>
    <n v="245.46"/>
    <n v="195.68"/>
    <n v="200.41"/>
    <x v="47376"/>
    <n v="204.35"/>
    <n v="0"/>
    <n v="2"/>
    <n v="762.80727272727279"/>
    <n v="63.06"/>
    <n v="-562.4"/>
    <n v="1534.85"/>
    <n v="-9.24"/>
    <n v="1477.8"/>
    <n v="86.68"/>
    <n v="1.36"/>
    <n v="1313758695.55"/>
    <n v="5.47"/>
  </r>
  <r>
    <x v="47483"/>
    <x v="2"/>
    <n v="168.7"/>
    <n v="200.06"/>
    <n v="119.67"/>
    <n v="130.87"/>
    <x v="47377"/>
    <n v="135.63999999999999"/>
    <n v="1"/>
    <n v="2"/>
    <n v="699.16909090909087"/>
    <n v="39.33"/>
    <n v="-568.29999999999995"/>
    <n v="1471.21"/>
    <n v="-72.88"/>
    <n v="1477.8"/>
    <n v="86.68"/>
    <n v="0.51"/>
    <n v="1287774933.96"/>
    <n v="6.15"/>
  </r>
  <r>
    <x v="47484"/>
    <x v="4"/>
    <n v="293.63"/>
    <n v="342.89"/>
    <n v="267.64"/>
    <n v="314.76"/>
    <x v="47378"/>
    <n v="312.64"/>
    <n v="0"/>
    <n v="1"/>
    <n v="718.63727272727272"/>
    <n v="41.55"/>
    <n v="-403.88"/>
    <n v="1490.68"/>
    <n v="-53.41"/>
    <n v="1477.8"/>
    <n v="86.68"/>
    <n v="1.05"/>
    <n v="1580304515.4000001"/>
    <n v="7.25"/>
  </r>
  <r>
    <x v="47485"/>
    <x v="3"/>
    <n v="1365.69"/>
    <n v="1403.48"/>
    <n v="1339.65"/>
    <n v="1346.98"/>
    <x v="47379"/>
    <n v="1352.23"/>
    <n v="0"/>
    <n v="1"/>
    <n v="744.50818181818181"/>
    <n v="69.78"/>
    <n v="602.47"/>
    <n v="1516.55"/>
    <n v="-27.54"/>
    <n v="1477.8"/>
    <n v="86.68"/>
    <n v="0.57999999999999996"/>
    <n v="2287018484.2800002"/>
    <n v="38.14"/>
  </r>
  <r>
    <x v="47486"/>
    <x v="1"/>
    <n v="1094.3499999999999"/>
    <n v="1101.3800000000001"/>
    <n v="1051.01"/>
    <n v="1070.9100000000001"/>
    <x v="47380"/>
    <n v="1062.68"/>
    <n v="1"/>
    <n v="1"/>
    <n v="768.49454545454546"/>
    <n v="69.94"/>
    <n v="302.42"/>
    <n v="1540.54"/>
    <n v="-3.55"/>
    <n v="1477.8"/>
    <n v="86.68"/>
    <n v="0.76"/>
    <n v="7104120297.9300003"/>
    <n v="23.24"/>
  </r>
  <r>
    <x v="47487"/>
    <x v="1"/>
    <n v="975.99"/>
    <n v="1008.25"/>
    <n v="932.88"/>
    <n v="997.23"/>
    <x v="47381"/>
    <n v="993.38"/>
    <n v="0"/>
    <n v="2"/>
    <n v="840.90363636363622"/>
    <n v="32.549999999999997"/>
    <n v="156.33000000000001"/>
    <n v="1612.95"/>
    <n v="68.86"/>
    <n v="1477.8"/>
    <n v="86.68"/>
    <n v="1.32"/>
    <n v="6451102809.0600004"/>
    <n v="75.760000000000005"/>
  </r>
  <r>
    <x v="47488"/>
    <x v="4"/>
    <n v="663.25"/>
    <n v="666.37"/>
    <n v="616.52"/>
    <n v="617.57000000000005"/>
    <x v="47382"/>
    <n v="615.49"/>
    <n v="0"/>
    <n v="1"/>
    <n v="847.73363636363638"/>
    <n v="34.049999999999997"/>
    <n v="-230.16"/>
    <n v="1619.78"/>
    <n v="75.69"/>
    <n v="1477.8"/>
    <n v="86.68"/>
    <n v="1.43"/>
    <n v="5024785431.7399998"/>
    <n v="242.21"/>
  </r>
  <r>
    <x v="47489"/>
    <x v="4"/>
    <n v="761.83"/>
    <n v="795"/>
    <n v="732.37"/>
    <n v="752.33"/>
    <x v="47383"/>
    <n v="743.83"/>
    <n v="0.5"/>
    <n v="2"/>
    <n v="846.89909090909089"/>
    <n v="52.61"/>
    <n v="-94.57"/>
    <n v="1618.94"/>
    <n v="74.849999999999994"/>
    <n v="1477.8"/>
    <n v="86.68"/>
    <n v="1.39"/>
    <n v="5856857452.1400003"/>
    <n v="21.28"/>
  </r>
  <r>
    <x v="47490"/>
    <x v="3"/>
    <n v="885.68"/>
    <n v="914.34"/>
    <n v="861.91"/>
    <n v="868.42"/>
    <x v="47384"/>
    <n v="867.06"/>
    <n v="0.5"/>
    <n v="1"/>
    <n v="825.80909090909086"/>
    <n v="51.94"/>
    <n v="42.61"/>
    <n v="1597.85"/>
    <n v="53.76"/>
    <n v="1477.8"/>
    <n v="86.68"/>
    <n v="0.85"/>
    <n v="8510141710.9799995"/>
    <n v="49.44"/>
  </r>
  <r>
    <x v="47491"/>
    <x v="2"/>
    <n v="1106.75"/>
    <n v="1126.94"/>
    <n v="1078.1600000000001"/>
    <n v="1095.52"/>
    <x v="47385"/>
    <n v="1105.3"/>
    <n v="0.5"/>
    <n v="1"/>
    <n v="797.53454545454554"/>
    <n v="38.15"/>
    <n v="297.99"/>
    <n v="1569.58"/>
    <n v="25.49"/>
    <n v="1477.8"/>
    <n v="86.68"/>
    <n v="1.34"/>
    <n v="6819696355.04"/>
    <n v="72.42"/>
  </r>
  <r>
    <x v="47492"/>
    <x v="0"/>
    <n v="990.24"/>
    <n v="1036.45"/>
    <n v="958.14"/>
    <n v="971.34"/>
    <x v="47386"/>
    <n v="966.18"/>
    <n v="0"/>
    <n v="1.5"/>
    <n v="760.57636363636368"/>
    <n v="48.78"/>
    <n v="210.76"/>
    <n v="1532.62"/>
    <n v="-11.47"/>
    <n v="1477.8"/>
    <n v="86.68"/>
    <n v="0.8"/>
    <n v="8063508102.1800003"/>
    <n v="22.52"/>
  </r>
  <r>
    <x v="47493"/>
    <x v="2"/>
    <n v="1058.3900000000001"/>
    <n v="1066.1099999999999"/>
    <n v="1020.55"/>
    <n v="1041.1099999999999"/>
    <x v="47387"/>
    <n v="1044.45"/>
    <n v="0"/>
    <n v="1"/>
    <n v="837.00363636363647"/>
    <n v="39.15"/>
    <n v="204.11"/>
    <n v="1609.05"/>
    <n v="64.959999999999994"/>
    <n v="1477.8"/>
    <n v="86.68"/>
    <n v="1.36"/>
    <n v="6631284555.0699997"/>
    <n v="51.57"/>
  </r>
  <r>
    <x v="47494"/>
    <x v="0"/>
    <n v="960.53"/>
    <n v="974.21"/>
    <n v="935.41"/>
    <n v="952.08"/>
    <x v="47388"/>
    <n v="954.46"/>
    <n v="1"/>
    <n v="1"/>
    <n v="911.65909090909088"/>
    <n v="46.65"/>
    <n v="40.42"/>
    <n v="1683.7"/>
    <n v="139.61000000000001"/>
    <n v="1477.8"/>
    <n v="86.68"/>
    <n v="0.51"/>
    <n v="4438301815.1999998"/>
    <n v="31.21"/>
  </r>
  <r>
    <x v="47495"/>
    <x v="1"/>
    <n v="348.81"/>
    <n v="384.23"/>
    <n v="341.44"/>
    <n v="365.62"/>
    <x v="47389"/>
    <n v="357.22"/>
    <n v="0"/>
    <n v="1"/>
    <n v="916.28272727272747"/>
    <n v="37.130000000000003"/>
    <n v="-550.66"/>
    <n v="1688.33"/>
    <n v="144.24"/>
    <n v="1477.8"/>
    <n v="86.68"/>
    <n v="0.74"/>
    <n v="2115616621.22"/>
    <n v="7.92"/>
  </r>
  <r>
    <x v="47496"/>
    <x v="1"/>
    <n v="1193.3800000000001"/>
    <n v="1229.28"/>
    <n v="1189.92"/>
    <n v="1212.79"/>
    <x v="47390"/>
    <n v="1204.1600000000001"/>
    <n v="0"/>
    <n v="1"/>
    <n v="904.08363636363651"/>
    <n v="66.91"/>
    <n v="308.70999999999998"/>
    <n v="1676.13"/>
    <n v="132.04"/>
    <n v="1477.8"/>
    <n v="86.68"/>
    <n v="1.28"/>
    <n v="11001170791.190001"/>
    <n v="31.71"/>
  </r>
  <r>
    <x v="47497"/>
    <x v="2"/>
    <n v="924.58"/>
    <n v="926.97"/>
    <n v="919.29"/>
    <n v="925.63"/>
    <x v="47391"/>
    <n v="916.81"/>
    <n v="0.5"/>
    <n v="1"/>
    <n v="890.87636363636364"/>
    <n v="33.15"/>
    <n v="34.75"/>
    <n v="1662.92"/>
    <n v="118.83"/>
    <n v="1477.8"/>
    <n v="86.68"/>
    <n v="1.45"/>
    <n v="6956608364.5699997"/>
    <n v="45.36"/>
  </r>
  <r>
    <x v="47498"/>
    <x v="2"/>
    <n v="247.92"/>
    <n v="279.07"/>
    <n v="212.77"/>
    <n v="228.17"/>
    <x v="47392"/>
    <n v="235.96"/>
    <n v="0"/>
    <n v="1.5"/>
    <n v="820.96181818181822"/>
    <n v="44.31"/>
    <n v="-592.79"/>
    <n v="1593.01"/>
    <n v="48.92"/>
    <n v="1477.8"/>
    <n v="86.68"/>
    <n v="0.82"/>
    <n v="1813093808.97"/>
    <n v="9.5"/>
  </r>
  <r>
    <x v="47499"/>
    <x v="4"/>
    <n v="220.44"/>
    <n v="257.97000000000003"/>
    <n v="171.13"/>
    <n v="175.03"/>
    <x v="47393"/>
    <n v="175.07"/>
    <n v="0"/>
    <n v="2"/>
    <n v="780.73090909090922"/>
    <n v="33.5"/>
    <n v="-605.70000000000005"/>
    <n v="1552.78"/>
    <n v="8.69"/>
    <n v="1477.8"/>
    <n v="86.68"/>
    <n v="1.44"/>
    <n v="358463890.42000002"/>
    <n v="7"/>
  </r>
  <r>
    <x v="47500"/>
    <x v="0"/>
    <n v="226.92"/>
    <n v="267.79000000000002"/>
    <n v="184.49"/>
    <n v="222.32"/>
    <x v="47394"/>
    <n v="217.47"/>
    <n v="0"/>
    <n v="1"/>
    <n v="732.54818181818177"/>
    <n v="52.37"/>
    <n v="-510.23"/>
    <n v="1504.59"/>
    <n v="-39.5"/>
    <n v="1477.8"/>
    <n v="86.68"/>
    <n v="1.4"/>
    <n v="1796785126.6400001"/>
    <n v="5.64"/>
  </r>
  <r>
    <x v="47501"/>
    <x v="0"/>
    <n v="1132.19"/>
    <n v="1151.94"/>
    <n v="1107.9100000000001"/>
    <n v="1121.33"/>
    <x v="47395"/>
    <n v="1124.04"/>
    <n v="0.5"/>
    <n v="1"/>
    <n v="755.53999999999985"/>
    <n v="48.75"/>
    <n v="365.79"/>
    <n v="1527.59"/>
    <n v="-16.510000000000002"/>
    <n v="1477.8"/>
    <n v="86.68"/>
    <n v="0.75"/>
    <n v="1636362475.6500001"/>
    <n v="27.31"/>
  </r>
  <r>
    <x v="47502"/>
    <x v="3"/>
    <n v="718.84"/>
    <n v="759.76"/>
    <n v="671.01"/>
    <n v="686.11"/>
    <x v="47396"/>
    <n v="694.57"/>
    <n v="0"/>
    <n v="1"/>
    <n v="718.32090909090903"/>
    <n v="33.97"/>
    <n v="-32.21"/>
    <n v="1490.37"/>
    <n v="-53.72"/>
    <n v="1477.8"/>
    <n v="86.68"/>
    <n v="1.5"/>
    <n v="1808284757.71"/>
    <n v="67.42"/>
  </r>
  <r>
    <x v="47503"/>
    <x v="1"/>
    <n v="789.78"/>
    <n v="834.89"/>
    <n v="761.79"/>
    <n v="823.42"/>
    <x v="47397"/>
    <n v="827.84"/>
    <n v="1"/>
    <n v="1"/>
    <n v="704.87363636363636"/>
    <n v="52.93"/>
    <n v="118.55"/>
    <n v="1476.92"/>
    <n v="-67.17"/>
    <n v="1477.8"/>
    <n v="86.68"/>
    <n v="0.56000000000000005"/>
    <n v="8110950494.3999996"/>
    <n v="21.99"/>
  </r>
  <r>
    <x v="47504"/>
    <x v="4"/>
    <n v="616.05999999999995"/>
    <n v="618.58000000000004"/>
    <n v="610.1"/>
    <n v="616.44000000000005"/>
    <x v="47398"/>
    <n v="620.83000000000004"/>
    <n v="0"/>
    <n v="1"/>
    <n v="666.2672727272726"/>
    <n v="64.08"/>
    <n v="-49.83"/>
    <n v="1438.31"/>
    <n v="-105.78"/>
    <n v="1477.8"/>
    <n v="86.68"/>
    <n v="1.36"/>
    <n v="1791873339.96"/>
    <n v="53.58"/>
  </r>
  <r>
    <x v="47505"/>
    <x v="0"/>
    <n v="1245.8399999999999"/>
    <n v="1251.48"/>
    <n v="1224.1300000000001"/>
    <n v="1248.3499999999999"/>
    <x v="47399"/>
    <n v="1243.25"/>
    <n v="0"/>
    <n v="2"/>
    <n v="693.20090909090914"/>
    <n v="56.02"/>
    <n v="555.15"/>
    <n v="1465.25"/>
    <n v="-78.84"/>
    <n v="1477.8"/>
    <n v="86.68"/>
    <n v="1.29"/>
    <n v="3992464231.5500002"/>
    <n v="194.32"/>
  </r>
  <r>
    <x v="47506"/>
    <x v="0"/>
    <n v="1329.26"/>
    <n v="1355.16"/>
    <n v="1282.2"/>
    <n v="1352.38"/>
    <x v="47400"/>
    <n v="1356.08"/>
    <n v="0.5"/>
    <n v="1"/>
    <n v="782.90636363636372"/>
    <n v="54.1"/>
    <n v="569.47"/>
    <n v="1554.95"/>
    <n v="10.86"/>
    <n v="1477.8"/>
    <n v="86.68"/>
    <n v="1.19"/>
    <n v="6827142868.3400002"/>
    <n v="35.380000000000003"/>
  </r>
  <r>
    <x v="47507"/>
    <x v="0"/>
    <n v="630.07000000000005"/>
    <n v="679.81"/>
    <n v="613.84"/>
    <n v="635.66999999999996"/>
    <x v="47401"/>
    <n v="627.14"/>
    <n v="0.5"/>
    <n v="1"/>
    <n v="730.44090909090926"/>
    <n v="30.68"/>
    <n v="-94.77"/>
    <n v="1502.49"/>
    <n v="-41.6"/>
    <n v="1477.8"/>
    <n v="86.68"/>
    <n v="1.27"/>
    <n v="5825017348.29"/>
    <n v="17.05"/>
  </r>
  <r>
    <x v="47508"/>
    <x v="3"/>
    <n v="1243.95"/>
    <n v="1250.97"/>
    <n v="1236.8399999999999"/>
    <n v="1246.72"/>
    <x v="47402"/>
    <n v="1252.77"/>
    <n v="1"/>
    <n v="1"/>
    <n v="759.63090909090909"/>
    <n v="59.62"/>
    <n v="487.09"/>
    <n v="1531.68"/>
    <n v="-12.41"/>
    <n v="1477.8"/>
    <n v="86.68"/>
    <n v="1.07"/>
    <n v="2381019517.4400001"/>
    <n v="26.58"/>
  </r>
  <r>
    <x v="47509"/>
    <x v="4"/>
    <n v="477.61"/>
    <n v="503.47"/>
    <n v="457.21"/>
    <n v="463.65"/>
    <x v="47403"/>
    <n v="462.03"/>
    <n v="0.5"/>
    <n v="1"/>
    <n v="781.03818181818178"/>
    <n v="62.55"/>
    <n v="-317.39"/>
    <n v="1553.08"/>
    <n v="8.99"/>
    <n v="1477.8"/>
    <n v="86.68"/>
    <n v="0.96"/>
    <n v="3852435394.5"/>
    <n v="11.06"/>
  </r>
  <r>
    <x v="47510"/>
    <x v="4"/>
    <n v="178.27"/>
    <n v="180.48"/>
    <n v="153.47"/>
    <n v="172.68"/>
    <x v="47404"/>
    <n v="163.68"/>
    <n v="1"/>
    <n v="1"/>
    <n v="780.82454545454561"/>
    <n v="35.28"/>
    <n v="-608.14"/>
    <n v="1552.87"/>
    <n v="8.7799999999999994"/>
    <n v="1477.8"/>
    <n v="86.68"/>
    <n v="0.92"/>
    <n v="674929450.08000004"/>
    <n v="22.87"/>
  </r>
  <r>
    <x v="47511"/>
    <x v="2"/>
    <n v="1444.47"/>
    <n v="1454"/>
    <n v="1414.44"/>
    <n v="1442.48"/>
    <x v="47405"/>
    <n v="1443.33"/>
    <n v="0"/>
    <n v="1.5"/>
    <n v="891.74818181818182"/>
    <n v="51.24"/>
    <n v="550.73"/>
    <n v="1663.79"/>
    <n v="119.7"/>
    <n v="1477.8"/>
    <n v="86.68"/>
    <n v="0.74"/>
    <n v="11685742524.559999"/>
    <n v="215.89"/>
  </r>
  <r>
    <x v="47512"/>
    <x v="3"/>
    <n v="148.71"/>
    <n v="181.23"/>
    <n v="100.42"/>
    <n v="174.94"/>
    <x v="47406"/>
    <n v="177.44"/>
    <n v="1"/>
    <n v="1"/>
    <n v="805.71272727272731"/>
    <n v="44.13"/>
    <n v="-630.77"/>
    <n v="1577.76"/>
    <n v="33.67"/>
    <n v="1477.8"/>
    <n v="86.68"/>
    <n v="0.82"/>
    <n v="488405714.18000001"/>
    <n v="4.84"/>
  </r>
  <r>
    <x v="47513"/>
    <x v="3"/>
    <n v="644.09"/>
    <n v="663.16"/>
    <n v="594.76"/>
    <n v="642.09"/>
    <x v="47407"/>
    <n v="637.21"/>
    <n v="0"/>
    <n v="1"/>
    <n v="801.7109090909089"/>
    <n v="32.68"/>
    <n v="-159.62"/>
    <n v="1573.76"/>
    <n v="29.67"/>
    <n v="1477.8"/>
    <n v="86.68"/>
    <n v="0.6"/>
    <n v="1102602084.72"/>
    <n v="13.49"/>
  </r>
  <r>
    <x v="47514"/>
    <x v="3"/>
    <n v="727.25"/>
    <n v="741.28"/>
    <n v="711.76"/>
    <n v="714.48"/>
    <x v="47408"/>
    <n v="724.3"/>
    <n v="0"/>
    <n v="1"/>
    <n v="791.80727272727268"/>
    <n v="62.08"/>
    <n v="-77.33"/>
    <n v="1563.85"/>
    <n v="19.760000000000002"/>
    <n v="1477.8"/>
    <n v="86.68"/>
    <n v="1.23"/>
    <n v="1732752609.1199999"/>
    <n v="17.36"/>
  </r>
  <r>
    <x v="47515"/>
    <x v="1"/>
    <n v="893.56"/>
    <n v="911.92"/>
    <n v="891.48"/>
    <n v="897.24"/>
    <x v="47409"/>
    <n v="887.38"/>
    <n v="1"/>
    <n v="1.5"/>
    <n v="817.33454545454549"/>
    <n v="60.74"/>
    <n v="79.91"/>
    <n v="1589.38"/>
    <n v="45.29"/>
    <n v="1477.8"/>
    <n v="86.68"/>
    <n v="0.91"/>
    <n v="3316664707.5599999"/>
    <n v="38.450000000000003"/>
  </r>
  <r>
    <x v="47516"/>
    <x v="4"/>
    <n v="578.04"/>
    <n v="590.62"/>
    <n v="530.63"/>
    <n v="582.03"/>
    <x v="43728"/>
    <n v="578.1"/>
    <n v="0"/>
    <n v="2"/>
    <n v="756.7600000000001"/>
    <n v="51.74"/>
    <n v="-174.73"/>
    <n v="1528.81"/>
    <n v="-15.29"/>
    <n v="1477.8"/>
    <n v="86.68"/>
    <n v="0.85"/>
    <n v="3439673327.6100001"/>
    <n v="11.91"/>
  </r>
  <r>
    <x v="47517"/>
    <x v="3"/>
    <n v="757.76"/>
    <n v="760.37"/>
    <n v="734.24"/>
    <n v="734.64"/>
    <x v="47410"/>
    <n v="741.36"/>
    <n v="0"/>
    <n v="1.5"/>
    <n v="700.6018181818182"/>
    <n v="49.53"/>
    <n v="34.04"/>
    <n v="1472.65"/>
    <n v="-71.44"/>
    <n v="1477.8"/>
    <n v="86.68"/>
    <n v="0.8"/>
    <n v="2404612628.4000001"/>
    <n v="16.88"/>
  </r>
  <r>
    <x v="47518"/>
    <x v="0"/>
    <n v="322.02999999999997"/>
    <n v="328.99"/>
    <n v="279.70999999999998"/>
    <n v="281.20999999999998"/>
    <x v="47411"/>
    <n v="285.44"/>
    <n v="1"/>
    <n v="2"/>
    <n v="668.37818181818182"/>
    <n v="51.55"/>
    <n v="-387.17"/>
    <n v="1440.42"/>
    <n v="-103.67"/>
    <n v="1477.8"/>
    <n v="86.68"/>
    <n v="0.6"/>
    <n v="1436528102.22"/>
    <n v="150.36000000000001"/>
  </r>
  <r>
    <x v="47519"/>
    <x v="1"/>
    <n v="222.1"/>
    <n v="238.98"/>
    <n v="181.58"/>
    <n v="217.82"/>
    <x v="47412"/>
    <n v="216.61"/>
    <n v="0"/>
    <n v="1.5"/>
    <n v="574.84181818181821"/>
    <n v="33.28"/>
    <n v="-357.02"/>
    <n v="1346.89"/>
    <n v="-197.2"/>
    <n v="1477.8"/>
    <n v="86.68"/>
    <n v="0.89"/>
    <n v="1233205355.5999999"/>
    <n v="9.6"/>
  </r>
  <r>
    <x v="47520"/>
    <x v="0"/>
    <n v="292.02"/>
    <n v="340.48"/>
    <n v="270.2"/>
    <n v="304"/>
    <x v="47413"/>
    <n v="301.13"/>
    <n v="0.5"/>
    <n v="1"/>
    <n v="560.32818181818175"/>
    <n v="46.07"/>
    <n v="-256.33"/>
    <n v="1332.37"/>
    <n v="-211.72"/>
    <n v="1477.8"/>
    <n v="86.68"/>
    <n v="1.33"/>
    <n v="1187760224"/>
    <n v="8.69"/>
  </r>
  <r>
    <x v="47521"/>
    <x v="4"/>
    <n v="1448.06"/>
    <n v="1491.41"/>
    <n v="1427.35"/>
    <n v="1488.26"/>
    <x v="47414"/>
    <n v="1496.67"/>
    <n v="0"/>
    <n v="1"/>
    <n v="679.9263636363637"/>
    <n v="64.540000000000006"/>
    <n v="808.33"/>
    <n v="1451.97"/>
    <n v="-92.12"/>
    <n v="1488.26"/>
    <n v="86.68"/>
    <n v="0.5"/>
    <n v="11623838932.299999"/>
    <n v="31.39"/>
  </r>
  <r>
    <x v="47522"/>
    <x v="3"/>
    <n v="346.76"/>
    <n v="351.43"/>
    <n v="304.79000000000002"/>
    <n v="325.16000000000003"/>
    <x v="47415"/>
    <n v="321.43"/>
    <n v="0.5"/>
    <n v="1.5"/>
    <n v="578.3518181818182"/>
    <n v="62.23"/>
    <n v="-253.19"/>
    <n v="1350.4"/>
    <n v="-193.69"/>
    <n v="1488.26"/>
    <n v="86.68"/>
    <n v="0.59"/>
    <n v="1848938123.5599999"/>
    <n v="131.6"/>
  </r>
  <r>
    <x v="47523"/>
    <x v="3"/>
    <n v="853.67"/>
    <n v="868.78"/>
    <n v="809.24"/>
    <n v="813.08"/>
    <x v="47416"/>
    <n v="808.66"/>
    <n v="0"/>
    <n v="2"/>
    <n v="636.36454545454546"/>
    <n v="45.74"/>
    <n v="176.72"/>
    <n v="1408.41"/>
    <n v="-135.68"/>
    <n v="1488.26"/>
    <n v="86.68"/>
    <n v="1.2"/>
    <n v="6829775243.4799995"/>
    <n v="18.45"/>
  </r>
  <r>
    <x v="47524"/>
    <x v="2"/>
    <n v="442.88"/>
    <n v="461.55"/>
    <n v="413.69"/>
    <n v="437.76"/>
    <x v="47417"/>
    <n v="441.16"/>
    <n v="0"/>
    <n v="1.5"/>
    <n v="617.78909090909099"/>
    <n v="53.36"/>
    <n v="-180.03"/>
    <n v="1389.83"/>
    <n v="-154.26"/>
    <n v="1488.26"/>
    <n v="86.68"/>
    <n v="0.59"/>
    <n v="1251967334.4000001"/>
    <n v="11.29"/>
  </r>
  <r>
    <x v="47525"/>
    <x v="1"/>
    <n v="951.06"/>
    <n v="984.26"/>
    <n v="901.37"/>
    <n v="961.47"/>
    <x v="47418"/>
    <n v="964.61"/>
    <n v="0"/>
    <n v="1"/>
    <n v="640.24272727272728"/>
    <n v="57.8"/>
    <n v="321.23"/>
    <n v="1412.29"/>
    <n v="-131.80000000000001"/>
    <n v="1488.26"/>
    <n v="86.68"/>
    <n v="1.18"/>
    <n v="3086404270.8299999"/>
    <n v="477.61"/>
  </r>
  <r>
    <x v="47526"/>
    <x v="4"/>
    <n v="1153.68"/>
    <n v="1171.72"/>
    <n v="1142.43"/>
    <n v="1171.03"/>
    <x v="47419"/>
    <n v="1171.51"/>
    <n v="1"/>
    <n v="1"/>
    <n v="665.13272727272727"/>
    <n v="31.2"/>
    <n v="505.9"/>
    <n v="1437.18"/>
    <n v="-106.91"/>
    <n v="1488.26"/>
    <n v="86.68"/>
    <n v="1.32"/>
    <n v="8909504220.8899994"/>
    <n v="24.8"/>
  </r>
  <r>
    <x v="47527"/>
    <x v="2"/>
    <n v="1084.57"/>
    <n v="1119.04"/>
    <n v="1046.08"/>
    <n v="1079.73"/>
    <x v="47420"/>
    <n v="1072.2"/>
    <n v="0"/>
    <n v="1"/>
    <n v="710.37818181818182"/>
    <n v="56.35"/>
    <n v="369.35"/>
    <n v="1482.42"/>
    <n v="-61.67"/>
    <n v="1488.26"/>
    <n v="86.68"/>
    <n v="1.02"/>
    <n v="3282389997.3000002"/>
    <n v="248.83"/>
  </r>
  <r>
    <x v="47528"/>
    <x v="3"/>
    <n v="917.06"/>
    <n v="935.57"/>
    <n v="880.86"/>
    <n v="902.52"/>
    <x v="47421"/>
    <n v="902.3"/>
    <n v="0.5"/>
    <n v="1"/>
    <n v="725.6400000000001"/>
    <n v="61.11"/>
    <n v="176.88"/>
    <n v="1497.69"/>
    <n v="-46.41"/>
    <n v="1488.26"/>
    <n v="86.68"/>
    <n v="0.99"/>
    <n v="5990856460.9200001"/>
    <n v="28.4"/>
  </r>
  <r>
    <x v="47529"/>
    <x v="1"/>
    <n v="364.57"/>
    <n v="401.47"/>
    <n v="332.44"/>
    <n v="387.25"/>
    <x v="47422"/>
    <n v="387.81"/>
    <n v="0"/>
    <n v="1"/>
    <n v="735.28"/>
    <n v="32.520000000000003"/>
    <n v="-348.03"/>
    <n v="1507.33"/>
    <n v="-36.770000000000003"/>
    <n v="1488.26"/>
    <n v="86.68"/>
    <n v="0.68"/>
    <n v="2967757369.25"/>
    <n v="31.07"/>
  </r>
  <r>
    <x v="47530"/>
    <x v="1"/>
    <n v="997.48"/>
    <n v="1018.74"/>
    <n v="968.11"/>
    <n v="1017.41"/>
    <x v="47423"/>
    <n v="1026.03"/>
    <n v="0"/>
    <n v="1"/>
    <n v="807.97"/>
    <n v="69.23"/>
    <n v="209.44"/>
    <n v="1580.02"/>
    <n v="35.92"/>
    <n v="1488.26"/>
    <n v="86.68"/>
    <n v="1.31"/>
    <n v="6460910610.9099998"/>
    <n v="26.32"/>
  </r>
  <r>
    <x v="47531"/>
    <x v="4"/>
    <n v="1003.77"/>
    <n v="1049.6300000000001"/>
    <n v="989.1"/>
    <n v="1007.9"/>
    <x v="47424"/>
    <n v="1014.67"/>
    <n v="1"/>
    <n v="1.5"/>
    <n v="871.96090909090901"/>
    <n v="58.52"/>
    <n v="135.94"/>
    <n v="1644.01"/>
    <n v="99.92"/>
    <n v="1488.26"/>
    <n v="86.68"/>
    <n v="0.78"/>
    <n v="9304388534"/>
    <n v="37.4"/>
  </r>
  <r>
    <x v="47532"/>
    <x v="1"/>
    <n v="220.42"/>
    <n v="244.3"/>
    <n v="217.59"/>
    <n v="230.75"/>
    <x v="47425"/>
    <n v="239.62"/>
    <n v="0"/>
    <n v="1"/>
    <n v="757.64181818181817"/>
    <n v="46.3"/>
    <n v="-526.89"/>
    <n v="1529.69"/>
    <n v="-14.4"/>
    <n v="1488.26"/>
    <n v="86.68"/>
    <n v="1.04"/>
    <n v="1293628111.75"/>
    <n v="32.69"/>
  </r>
  <r>
    <x v="47533"/>
    <x v="3"/>
    <n v="598.13"/>
    <n v="637.62"/>
    <n v="556.38"/>
    <n v="615.64"/>
    <x v="47426"/>
    <n v="615.05999999999995"/>
    <n v="0"/>
    <n v="1"/>
    <n v="784.04909090909086"/>
    <n v="45.19"/>
    <n v="-168.41"/>
    <n v="1556.09"/>
    <n v="12"/>
    <n v="1488.26"/>
    <n v="86.68"/>
    <n v="0.54"/>
    <n v="3507970280.6799998"/>
    <n v="15.18"/>
  </r>
  <r>
    <x v="47534"/>
    <x v="1"/>
    <n v="699.11"/>
    <n v="718.21"/>
    <n v="672.92"/>
    <n v="682.14"/>
    <x v="47427"/>
    <n v="676.1"/>
    <n v="0.5"/>
    <n v="1"/>
    <n v="772.14545454545453"/>
    <n v="30.87"/>
    <n v="-90.01"/>
    <n v="1544.19"/>
    <n v="0.1"/>
    <n v="1488.26"/>
    <n v="86.68"/>
    <n v="0.79"/>
    <n v="5607215357.04"/>
    <n v="22.53"/>
  </r>
  <r>
    <x v="47535"/>
    <x v="4"/>
    <n v="1444.07"/>
    <n v="1456.07"/>
    <n v="1402.17"/>
    <n v="1419.67"/>
    <x v="47428"/>
    <n v="1420.96"/>
    <n v="0"/>
    <n v="1"/>
    <n v="861.41"/>
    <n v="37.47"/>
    <n v="558.26"/>
    <n v="1633.46"/>
    <n v="89.36"/>
    <n v="1488.26"/>
    <n v="86.68"/>
    <n v="1.46"/>
    <n v="6058021502.6800003"/>
    <n v="152.55000000000001"/>
  </r>
  <r>
    <x v="47536"/>
    <x v="2"/>
    <n v="727.59"/>
    <n v="756.73"/>
    <n v="685.41"/>
    <n v="744.3"/>
    <x v="47429"/>
    <n v="737.36"/>
    <n v="1"/>
    <n v="1"/>
    <n v="841.66727272727269"/>
    <n v="66.569999999999993"/>
    <n v="-97.37"/>
    <n v="1613.71"/>
    <n v="69.62"/>
    <n v="1488.26"/>
    <n v="86.68"/>
    <n v="0.65"/>
    <n v="2792355327.9000001"/>
    <n v="17.79"/>
  </r>
  <r>
    <x v="47537"/>
    <x v="2"/>
    <n v="476.45"/>
    <n v="503.78"/>
    <n v="430.93"/>
    <n v="448.66"/>
    <x v="47430"/>
    <n v="457.22"/>
    <n v="0.5"/>
    <n v="2"/>
    <n v="775.99727272727284"/>
    <n v="39.17"/>
    <n v="-327.33999999999997"/>
    <n v="1548.04"/>
    <n v="3.95"/>
    <n v="1488.26"/>
    <n v="86.68"/>
    <n v="0.52"/>
    <n v="3207099298.1799998"/>
    <n v="20.79"/>
  </r>
  <r>
    <x v="47538"/>
    <x v="4"/>
    <n v="641.02"/>
    <n v="684.79"/>
    <n v="637.41999999999996"/>
    <n v="653.73"/>
    <x v="47431"/>
    <n v="650.29"/>
    <n v="0"/>
    <n v="1"/>
    <n v="737.27"/>
    <n v="43.86"/>
    <n v="-83.54"/>
    <n v="1509.32"/>
    <n v="-34.78"/>
    <n v="1488.26"/>
    <n v="86.68"/>
    <n v="0.9"/>
    <n v="1433517448.4400001"/>
    <n v="24.29"/>
  </r>
  <r>
    <x v="47539"/>
    <x v="4"/>
    <n v="758.43"/>
    <n v="773.82"/>
    <n v="715.13"/>
    <n v="731.03"/>
    <x v="47432"/>
    <n v="724.46"/>
    <n v="1"/>
    <n v="1"/>
    <n v="721.67999999999984"/>
    <n v="45.65"/>
    <n v="9.35"/>
    <n v="1493.73"/>
    <n v="-50.37"/>
    <n v="1488.26"/>
    <n v="86.68"/>
    <n v="1.1499999999999999"/>
    <n v="883747284.21000004"/>
    <n v="109.9"/>
  </r>
  <r>
    <x v="47540"/>
    <x v="0"/>
    <n v="1367.71"/>
    <n v="1403.12"/>
    <n v="1337.32"/>
    <n v="1351.92"/>
    <x v="47433"/>
    <n v="1356.44"/>
    <n v="1"/>
    <n v="1"/>
    <n v="809.3772727272725"/>
    <n v="61.32"/>
    <n v="542.54"/>
    <n v="1581.42"/>
    <n v="37.33"/>
    <n v="1488.26"/>
    <n v="86.68"/>
    <n v="1.1200000000000001"/>
    <n v="5260050336"/>
    <n v="91.17"/>
  </r>
  <r>
    <x v="47541"/>
    <x v="3"/>
    <n v="770.96"/>
    <n v="805"/>
    <n v="759.2"/>
    <n v="767.55"/>
    <x v="47434"/>
    <n v="769.61"/>
    <n v="0"/>
    <n v="1"/>
    <n v="786.66272727272735"/>
    <n v="54.62"/>
    <n v="-19.11"/>
    <n v="1558.71"/>
    <n v="14.62"/>
    <n v="1488.26"/>
    <n v="86.68"/>
    <n v="0.69"/>
    <n v="3276433009.5"/>
    <n v="157.1"/>
  </r>
  <r>
    <x v="47542"/>
    <x v="2"/>
    <n v="1323.84"/>
    <n v="1359.21"/>
    <n v="1317.96"/>
    <n v="1356.29"/>
    <x v="47435"/>
    <n v="1356.24"/>
    <n v="1"/>
    <n v="2"/>
    <n v="818.33454545454549"/>
    <n v="35.61"/>
    <n v="537.96"/>
    <n v="1590.38"/>
    <n v="46.29"/>
    <n v="1488.26"/>
    <n v="86.68"/>
    <n v="1.31"/>
    <n v="11769435688.01"/>
    <n v="71.849999999999994"/>
  </r>
  <r>
    <x v="47543"/>
    <x v="4"/>
    <n v="379.26"/>
    <n v="385.45"/>
    <n v="342.93"/>
    <n v="352.49"/>
    <x v="47436"/>
    <n v="351.64"/>
    <n v="1"/>
    <n v="2"/>
    <n v="829.40181818181816"/>
    <n v="42.56"/>
    <n v="-476.91"/>
    <n v="1601.45"/>
    <n v="57.36"/>
    <n v="1488.26"/>
    <n v="86.68"/>
    <n v="1.05"/>
    <n v="1717395433.1800001"/>
    <n v="15.03"/>
  </r>
  <r>
    <x v="47544"/>
    <x v="4"/>
    <n v="176.47"/>
    <n v="211.32"/>
    <n v="167.89"/>
    <n v="182.21"/>
    <x v="47437"/>
    <n v="186.18"/>
    <n v="0"/>
    <n v="1"/>
    <n v="789.99909090909091"/>
    <n v="54.1"/>
    <n v="-607.79"/>
    <n v="1562.04"/>
    <n v="17.95"/>
    <n v="1488.26"/>
    <n v="86.68"/>
    <n v="0.62"/>
    <n v="1590079070.0899999"/>
    <n v="6.23"/>
  </r>
  <r>
    <x v="47545"/>
    <x v="4"/>
    <n v="1209.1400000000001"/>
    <n v="1240.7"/>
    <n v="1164.27"/>
    <n v="1229.8800000000001"/>
    <x v="47438"/>
    <n v="1227.82"/>
    <n v="0"/>
    <n v="1"/>
    <n v="839.79363636363632"/>
    <n v="45.33"/>
    <n v="390.09"/>
    <n v="1611.84"/>
    <n v="67.75"/>
    <n v="1488.26"/>
    <n v="86.68"/>
    <n v="0.98"/>
    <n v="6625864121.1599998"/>
    <n v="39.36"/>
  </r>
  <r>
    <x v="47546"/>
    <x v="2"/>
    <n v="641.48"/>
    <n v="643.27"/>
    <n v="637.57000000000005"/>
    <n v="637.59"/>
    <x v="47439"/>
    <n v="632.89"/>
    <n v="0"/>
    <n v="2"/>
    <n v="768.69545454545448"/>
    <n v="58.6"/>
    <n v="-131.11000000000001"/>
    <n v="1540.74"/>
    <n v="-3.35"/>
    <n v="1488.26"/>
    <n v="86.68"/>
    <n v="0.69"/>
    <n v="3802310045.9400001"/>
    <n v="13.93"/>
  </r>
  <r>
    <x v="47547"/>
    <x v="2"/>
    <n v="1225.0999999999999"/>
    <n v="1239.55"/>
    <n v="1221.8800000000001"/>
    <n v="1225.29"/>
    <x v="47440"/>
    <n v="1233.78"/>
    <n v="0"/>
    <n v="1"/>
    <n v="812.42181818181814"/>
    <n v="41.13"/>
    <n v="412.87"/>
    <n v="1584.47"/>
    <n v="40.380000000000003"/>
    <n v="1488.26"/>
    <n v="86.68"/>
    <n v="0.67"/>
    <n v="5639479319.4300003"/>
    <n v="45.32"/>
  </r>
  <r>
    <x v="47548"/>
    <x v="1"/>
    <n v="1195.52"/>
    <n v="1200.5"/>
    <n v="1188.6600000000001"/>
    <n v="1194.52"/>
    <x v="47441"/>
    <n v="1186.73"/>
    <n v="0"/>
    <n v="1"/>
    <n v="880.22727272727275"/>
    <n v="62.3"/>
    <n v="314.29000000000002"/>
    <n v="1652.27"/>
    <n v="108.18"/>
    <n v="1488.26"/>
    <n v="86.68"/>
    <n v="1.1000000000000001"/>
    <n v="7205993264.3599997"/>
    <n v="25.87"/>
  </r>
  <r>
    <x v="47549"/>
    <x v="2"/>
    <n v="841.78"/>
    <n v="876.57"/>
    <n v="835.68"/>
    <n v="836.59"/>
    <x v="47442"/>
    <n v="837.38"/>
    <n v="1"/>
    <n v="1"/>
    <n v="896.85090909090911"/>
    <n v="68.19"/>
    <n v="-60.26"/>
    <n v="1668.9"/>
    <n v="124.81"/>
    <n v="1488.26"/>
    <n v="86.68"/>
    <n v="1.21"/>
    <n v="5625029541.8100004"/>
    <n v="27.76"/>
  </r>
  <r>
    <x v="47550"/>
    <x v="0"/>
    <n v="567.84"/>
    <n v="606.66"/>
    <n v="548.79"/>
    <n v="606.23"/>
    <x v="47443"/>
    <n v="615.09"/>
    <n v="1"/>
    <n v="1"/>
    <n v="885.50545454545454"/>
    <n v="36.6"/>
    <n v="-279.27999999999997"/>
    <n v="1657.55"/>
    <n v="113.46"/>
    <n v="1488.26"/>
    <n v="86.68"/>
    <n v="0.59"/>
    <n v="4305837084.5799999"/>
    <n v="13.08"/>
  </r>
  <r>
    <x v="47551"/>
    <x v="3"/>
    <n v="572.63"/>
    <n v="622.01"/>
    <n v="547.6"/>
    <n v="568.61"/>
    <x v="47444"/>
    <n v="577.74"/>
    <n v="0.5"/>
    <n v="1"/>
    <n v="814.29545454545473"/>
    <n v="32.89"/>
    <n v="-245.69"/>
    <n v="1586.34"/>
    <n v="42.25"/>
    <n v="1488.26"/>
    <n v="86.68"/>
    <n v="1.18"/>
    <n v="4554709389.7200003"/>
    <n v="19.579999999999998"/>
  </r>
  <r>
    <x v="47552"/>
    <x v="2"/>
    <n v="1350.69"/>
    <n v="1353.97"/>
    <n v="1346.78"/>
    <n v="1347.1"/>
    <x v="47445"/>
    <n v="1357.04"/>
    <n v="0"/>
    <n v="1"/>
    <n v="866.98181818181808"/>
    <n v="35.71"/>
    <n v="480.12"/>
    <n v="1639.03"/>
    <n v="94.94"/>
    <n v="1488.26"/>
    <n v="86.68"/>
    <n v="0.64"/>
    <n v="12129846099.4"/>
    <n v="31.81"/>
  </r>
  <r>
    <x v="47553"/>
    <x v="0"/>
    <n v="1246.5"/>
    <n v="1261.57"/>
    <n v="1208.3499999999999"/>
    <n v="1222.0999999999999"/>
    <x v="47446"/>
    <n v="1223.44"/>
    <n v="0"/>
    <n v="1"/>
    <n v="854.78272727272736"/>
    <n v="49.55"/>
    <n v="367.32"/>
    <n v="1626.83"/>
    <n v="82.74"/>
    <n v="1488.26"/>
    <n v="86.68"/>
    <n v="1.21"/>
    <n v="6490736861.3999996"/>
    <n v="393.85"/>
  </r>
  <r>
    <x v="47554"/>
    <x v="1"/>
    <n v="1143.46"/>
    <n v="1191.8499999999999"/>
    <n v="1114.49"/>
    <n v="1190.42"/>
    <x v="47447"/>
    <n v="1187.8"/>
    <n v="0.5"/>
    <n v="1"/>
    <n v="930.95818181818186"/>
    <n v="30.96"/>
    <n v="259.45999999999998"/>
    <n v="1703"/>
    <n v="158.91"/>
    <n v="1488.26"/>
    <n v="86.68"/>
    <n v="0.79"/>
    <n v="1240123606.26"/>
    <n v="102.51"/>
  </r>
  <r>
    <x v="47555"/>
    <x v="3"/>
    <n v="586.19000000000005"/>
    <n v="607.20000000000005"/>
    <n v="549.64"/>
    <n v="585.35"/>
    <x v="47448"/>
    <n v="591.55999999999995"/>
    <n v="1"/>
    <n v="1"/>
    <n v="967.60727272727297"/>
    <n v="63.3"/>
    <n v="-382.26"/>
    <n v="1739.65"/>
    <n v="195.56"/>
    <n v="1488.26"/>
    <n v="86.68"/>
    <n v="1.28"/>
    <n v="4461722670.6000004"/>
    <n v="22.65"/>
  </r>
  <r>
    <x v="47556"/>
    <x v="4"/>
    <n v="1315.64"/>
    <n v="1352.72"/>
    <n v="1290.95"/>
    <n v="1296.01"/>
    <x v="47449"/>
    <n v="1303.8699999999999"/>
    <n v="1"/>
    <n v="1"/>
    <n v="973.61909090909103"/>
    <n v="40.07"/>
    <n v="322.39"/>
    <n v="1745.66"/>
    <n v="201.57"/>
    <n v="1488.26"/>
    <n v="86.68"/>
    <n v="0.78"/>
    <n v="5280494248.2399998"/>
    <n v="27.24"/>
  </r>
  <r>
    <x v="47557"/>
    <x v="3"/>
    <n v="525.38"/>
    <n v="557.84"/>
    <n v="525.19000000000005"/>
    <n v="553.76"/>
    <x v="47450"/>
    <n v="561.79"/>
    <n v="0"/>
    <n v="1"/>
    <n v="965.99818181818182"/>
    <n v="68.209999999999994"/>
    <n v="-412.24"/>
    <n v="1738.04"/>
    <n v="193.95"/>
    <n v="1488.26"/>
    <n v="86.68"/>
    <n v="1.1100000000000001"/>
    <n v="2571221754.5599999"/>
    <n v="29.74"/>
  </r>
  <r>
    <x v="47558"/>
    <x v="4"/>
    <n v="277.02999999999997"/>
    <n v="320.75"/>
    <n v="269.38"/>
    <n v="317.55"/>
    <x v="47451"/>
    <n v="323.08"/>
    <n v="0"/>
    <n v="1"/>
    <n v="883.47636363636366"/>
    <n v="57.01"/>
    <n v="-565.92999999999995"/>
    <n v="1655.52"/>
    <n v="111.43"/>
    <n v="1488.26"/>
    <n v="86.68"/>
    <n v="1.3"/>
    <n v="3033247444.0500002"/>
    <n v="76.260000000000005"/>
  </r>
  <r>
    <x v="47559"/>
    <x v="1"/>
    <n v="903.91"/>
    <n v="932.39"/>
    <n v="887.01"/>
    <n v="896.07"/>
    <x v="47452"/>
    <n v="891.52"/>
    <n v="0"/>
    <n v="1"/>
    <n v="856.34454545454537"/>
    <n v="39.26"/>
    <n v="39.729999999999997"/>
    <n v="1628.39"/>
    <n v="84.3"/>
    <n v="1488.26"/>
    <n v="86.68"/>
    <n v="1.1000000000000001"/>
    <n v="3050940928.1399999"/>
    <n v="38.53"/>
  </r>
  <r>
    <x v="47560"/>
    <x v="2"/>
    <n v="1208.04"/>
    <n v="1241.32"/>
    <n v="1165.45"/>
    <n v="1231.55"/>
    <x v="47453"/>
    <n v="1225.75"/>
    <n v="0"/>
    <n v="1"/>
    <n v="892.25"/>
    <n v="55.68"/>
    <n v="339.3"/>
    <n v="1664.3"/>
    <n v="120.2"/>
    <n v="1488.26"/>
    <n v="86.68"/>
    <n v="1.05"/>
    <n v="4415710209.5"/>
    <n v="31.4"/>
  </r>
  <r>
    <x v="47561"/>
    <x v="2"/>
    <n v="1499.32"/>
    <n v="1510.25"/>
    <n v="1476.14"/>
    <n v="1495.61"/>
    <x v="47454"/>
    <n v="1489.72"/>
    <n v="0"/>
    <n v="2"/>
    <n v="973.10272727272718"/>
    <n v="44.13"/>
    <n v="522.51"/>
    <n v="1745.15"/>
    <n v="201.06"/>
    <n v="1495.61"/>
    <n v="86.68"/>
    <n v="1.46"/>
    <n v="10595578751.33"/>
    <n v="35.46"/>
  </r>
  <r>
    <x v="47562"/>
    <x v="1"/>
    <n v="124.21"/>
    <n v="141.13"/>
    <n v="107.43"/>
    <n v="126.59"/>
    <x v="47455"/>
    <n v="127.15"/>
    <n v="0.5"/>
    <n v="1.5"/>
    <n v="932.91909090909098"/>
    <n v="38.659999999999997"/>
    <n v="-806.33"/>
    <n v="1704.96"/>
    <n v="160.87"/>
    <n v="1495.61"/>
    <n v="86.68"/>
    <n v="0.97"/>
    <n v="975172393.27999997"/>
    <n v="7.29"/>
  </r>
  <r>
    <x v="47563"/>
    <x v="2"/>
    <n v="1095.8699999999999"/>
    <n v="1133.07"/>
    <n v="1058.07"/>
    <n v="1069.6400000000001"/>
    <x v="47456"/>
    <n v="1069.03"/>
    <n v="0"/>
    <n v="1.5"/>
    <n v="907.69545454545448"/>
    <n v="64.66"/>
    <n v="161.94"/>
    <n v="1679.74"/>
    <n v="135.65"/>
    <n v="1495.61"/>
    <n v="86.68"/>
    <n v="1.01"/>
    <n v="5125548016.1599998"/>
    <n v="349.21"/>
  </r>
  <r>
    <x v="47564"/>
    <x v="3"/>
    <n v="870.5"/>
    <n v="888.36"/>
    <n v="857.16"/>
    <n v="859.21"/>
    <x v="47457"/>
    <n v="863.61"/>
    <n v="0"/>
    <n v="2"/>
    <n v="874.70545454545436"/>
    <n v="36.49"/>
    <n v="-15.5"/>
    <n v="1646.75"/>
    <n v="102.66"/>
    <n v="1495.61"/>
    <n v="86.68"/>
    <n v="1.43"/>
    <n v="2406358515.4400001"/>
    <n v="25.32"/>
  </r>
  <r>
    <x v="47565"/>
    <x v="1"/>
    <n v="1436.44"/>
    <n v="1466.96"/>
    <n v="1431.82"/>
    <n v="1441.61"/>
    <x v="47458"/>
    <n v="1433.33"/>
    <n v="0"/>
    <n v="1"/>
    <n v="897.54090909090917"/>
    <n v="67.650000000000006"/>
    <n v="544.07000000000005"/>
    <n v="1669.59"/>
    <n v="125.5"/>
    <n v="1495.61"/>
    <n v="86.68"/>
    <n v="0.97"/>
    <n v="5539807375.1199999"/>
    <n v="134.72999999999999"/>
  </r>
  <r>
    <x v="47566"/>
    <x v="1"/>
    <n v="620.45000000000005"/>
    <n v="626.77"/>
    <n v="606.21"/>
    <n v="620.05999999999995"/>
    <x v="47459"/>
    <n v="610.20000000000005"/>
    <n v="0"/>
    <n v="2"/>
    <n v="900.69636363636357"/>
    <n v="39.020000000000003"/>
    <n v="-280.64"/>
    <n v="1672.74"/>
    <n v="128.65"/>
    <n v="1495.61"/>
    <n v="86.68"/>
    <n v="1.23"/>
    <n v="2059844280.48"/>
    <n v="37.369999999999997"/>
  </r>
  <r>
    <x v="47567"/>
    <x v="4"/>
    <n v="207.73"/>
    <n v="240.42"/>
    <n v="184.89"/>
    <n v="240.06"/>
    <x v="47460"/>
    <n v="244.79"/>
    <n v="0"/>
    <n v="1"/>
    <n v="804.70090909090902"/>
    <n v="57.34"/>
    <n v="-564.64"/>
    <n v="1576.75"/>
    <n v="32.659999999999997"/>
    <n v="1495.61"/>
    <n v="86.68"/>
    <n v="0.69"/>
    <n v="1566818086.6199999"/>
    <n v="13.89"/>
  </r>
  <r>
    <x v="47568"/>
    <x v="2"/>
    <n v="701.43"/>
    <n v="748.84"/>
    <n v="684.37"/>
    <n v="747.27"/>
    <x v="47461"/>
    <n v="737.51"/>
    <n v="0.5"/>
    <n v="1"/>
    <n v="822.29272727272723"/>
    <n v="34"/>
    <n v="-75.02"/>
    <n v="1594.34"/>
    <n v="50.25"/>
    <n v="1495.61"/>
    <n v="86.68"/>
    <n v="0.98"/>
    <n v="5532772134.6000004"/>
    <n v="59.74"/>
  </r>
  <r>
    <x v="47569"/>
    <x v="1"/>
    <n v="117.99"/>
    <n v="122.01"/>
    <n v="114.61"/>
    <n v="117.45"/>
    <x v="47462"/>
    <n v="114.78"/>
    <n v="1"/>
    <n v="1"/>
    <n v="804.1018181818182"/>
    <n v="69.41"/>
    <n v="-686.65"/>
    <n v="1576.15"/>
    <n v="32.06"/>
    <n v="1495.61"/>
    <n v="86.68"/>
    <n v="1.39"/>
    <n v="313077186.44999999"/>
    <n v="60.9"/>
  </r>
  <r>
    <x v="47570"/>
    <x v="2"/>
    <n v="1033.28"/>
    <n v="1034.8699999999999"/>
    <n v="1025.1099999999999"/>
    <n v="1032.23"/>
    <x v="47463"/>
    <n v="1036.96"/>
    <n v="1"/>
    <n v="1"/>
    <n v="816.48"/>
    <n v="44.22"/>
    <n v="215.75"/>
    <n v="1588.53"/>
    <n v="44.43"/>
    <n v="1495.61"/>
    <n v="86.68"/>
    <n v="1.44"/>
    <n v="1087883712.6800001"/>
    <n v="32.61"/>
  </r>
  <r>
    <x v="47571"/>
    <x v="4"/>
    <n v="1102.9100000000001"/>
    <n v="1148.06"/>
    <n v="1060.6600000000001"/>
    <n v="1143.48"/>
    <x v="47464"/>
    <n v="1141.1300000000001"/>
    <n v="0.5"/>
    <n v="1"/>
    <n v="808.47363636363627"/>
    <n v="63.73"/>
    <n v="335.01"/>
    <n v="1580.52"/>
    <n v="36.43"/>
    <n v="1495.61"/>
    <n v="86.68"/>
    <n v="0.64"/>
    <n v="5257701600.8400002"/>
    <n v="107.43"/>
  </r>
  <r>
    <x v="47572"/>
    <x v="0"/>
    <n v="262.64999999999998"/>
    <n v="296.02"/>
    <n v="245.41"/>
    <n v="290.24"/>
    <x v="47465"/>
    <n v="293.04000000000002"/>
    <n v="0.5"/>
    <n v="1"/>
    <n v="698.89454545454532"/>
    <n v="52.09"/>
    <n v="-408.65"/>
    <n v="1470.94"/>
    <n v="-73.150000000000006"/>
    <n v="1495.61"/>
    <n v="86.68"/>
    <n v="1.33"/>
    <n v="1826266703.3599999"/>
    <n v="6.02"/>
  </r>
  <r>
    <x v="47573"/>
    <x v="2"/>
    <n v="293.72000000000003"/>
    <n v="318.32"/>
    <n v="282.82"/>
    <n v="300.86"/>
    <x v="47466"/>
    <n v="300.79000000000002"/>
    <n v="0"/>
    <n v="1"/>
    <n v="714.73727272727274"/>
    <n v="40.11"/>
    <n v="-413.88"/>
    <n v="1486.78"/>
    <n v="-57.31"/>
    <n v="1495.61"/>
    <n v="86.68"/>
    <n v="0.98"/>
    <n v="2953048006.1599998"/>
    <n v="16.100000000000001"/>
  </r>
  <r>
    <x v="47574"/>
    <x v="1"/>
    <n v="463.58"/>
    <n v="501.35"/>
    <n v="414.63"/>
    <n v="451.37"/>
    <x v="47467"/>
    <n v="458.6"/>
    <n v="0.5"/>
    <n v="1"/>
    <n v="658.53090909090906"/>
    <n v="44.32"/>
    <n v="-207.16"/>
    <n v="1430.58"/>
    <n v="-113.51"/>
    <n v="1495.61"/>
    <n v="86.68"/>
    <n v="0.75"/>
    <n v="2471704828.2199998"/>
    <n v="32.71"/>
  </r>
  <r>
    <x v="47575"/>
    <x v="0"/>
    <n v="487.07"/>
    <n v="524.12"/>
    <n v="466"/>
    <n v="471.54"/>
    <x v="47468"/>
    <n v="464.53"/>
    <n v="0"/>
    <n v="2"/>
    <n v="623.28818181818178"/>
    <n v="53.12"/>
    <n v="-151.75"/>
    <n v="1395.33"/>
    <n v="-148.76"/>
    <n v="1495.61"/>
    <n v="86.68"/>
    <n v="0.62"/>
    <n v="1518223468.02"/>
    <n v="16.47"/>
  </r>
  <r>
    <x v="47576"/>
    <x v="1"/>
    <n v="1118.08"/>
    <n v="1132.97"/>
    <n v="1092.25"/>
    <n v="1118.3599999999999"/>
    <x v="47469"/>
    <n v="1112.28"/>
    <n v="0.5"/>
    <n v="1"/>
    <n v="593.90181818181816"/>
    <n v="32.909999999999997"/>
    <n v="524.46"/>
    <n v="1365.95"/>
    <n v="-178.14"/>
    <n v="1495.61"/>
    <n v="86.68"/>
    <n v="1.25"/>
    <n v="8486621178.7200003"/>
    <n v="30.54"/>
  </r>
  <r>
    <x v="47577"/>
    <x v="1"/>
    <n v="948.25"/>
    <n v="983.27"/>
    <n v="926.84"/>
    <n v="949.61"/>
    <x v="47470"/>
    <n v="949.59"/>
    <n v="1"/>
    <n v="1"/>
    <n v="623.86090909090899"/>
    <n v="47.42"/>
    <n v="325.75"/>
    <n v="1395.91"/>
    <n v="-148.18"/>
    <n v="1495.61"/>
    <n v="86.68"/>
    <n v="1.1100000000000001"/>
    <n v="7565940756.5900002"/>
    <n v="25.98"/>
  </r>
  <r>
    <x v="47578"/>
    <x v="2"/>
    <n v="1348.82"/>
    <n v="1358.94"/>
    <n v="1333.78"/>
    <n v="1338.19"/>
    <x v="47471"/>
    <n v="1333.83"/>
    <n v="0"/>
    <n v="1"/>
    <n v="723.69090909090914"/>
    <n v="56.86"/>
    <n v="614.5"/>
    <n v="1495.74"/>
    <n v="-48.35"/>
    <n v="1495.61"/>
    <n v="86.68"/>
    <n v="1.24"/>
    <n v="12247485558.629999"/>
    <n v="695.04"/>
  </r>
  <r>
    <x v="47579"/>
    <x v="4"/>
    <n v="1368.83"/>
    <n v="1400.87"/>
    <n v="1348.85"/>
    <n v="1384.4"/>
    <x v="47472"/>
    <n v="1382.81"/>
    <n v="1"/>
    <n v="1"/>
    <n v="781.61181818181819"/>
    <n v="39.49"/>
    <n v="602.79"/>
    <n v="1553.66"/>
    <n v="9.57"/>
    <n v="1495.61"/>
    <n v="86.68"/>
    <n v="0.64"/>
    <n v="12773245510.799999"/>
    <n v="39.68"/>
  </r>
  <r>
    <x v="47580"/>
    <x v="3"/>
    <n v="414.74"/>
    <n v="445.36"/>
    <n v="389.66"/>
    <n v="413.25"/>
    <x v="47473"/>
    <n v="410.04"/>
    <n v="0"/>
    <n v="2"/>
    <n v="808.50272727272738"/>
    <n v="63.38"/>
    <n v="-395.25"/>
    <n v="1580.55"/>
    <n v="36.46"/>
    <n v="1495.61"/>
    <n v="86.68"/>
    <n v="0.74"/>
    <n v="791846508"/>
    <n v="9.23"/>
  </r>
  <r>
    <x v="47581"/>
    <x v="4"/>
    <n v="555.24"/>
    <n v="580.35"/>
    <n v="535.48"/>
    <n v="558.41"/>
    <x v="47474"/>
    <n v="558"/>
    <n v="1"/>
    <n v="1"/>
    <n v="765.42818181818177"/>
    <n v="34.880000000000003"/>
    <n v="-207.02"/>
    <n v="1537.47"/>
    <n v="-6.62"/>
    <n v="1495.61"/>
    <n v="86.68"/>
    <n v="0.71"/>
    <n v="4789112344.1700001"/>
    <n v="63.09"/>
  </r>
  <r>
    <x v="47582"/>
    <x v="3"/>
    <n v="362.07"/>
    <n v="383.16"/>
    <n v="336.69"/>
    <n v="376.54"/>
    <x v="47475"/>
    <n v="368.7"/>
    <n v="0"/>
    <n v="1"/>
    <n v="695.70636363636356"/>
    <n v="69.73"/>
    <n v="-319.17"/>
    <n v="1467.75"/>
    <n v="-76.34"/>
    <n v="1495.61"/>
    <n v="86.68"/>
    <n v="0.71"/>
    <n v="917626097.29999995"/>
    <n v="13.45"/>
  </r>
  <r>
    <x v="47583"/>
    <x v="2"/>
    <n v="508.09"/>
    <n v="520.79"/>
    <n v="471.63"/>
    <n v="481.06"/>
    <x v="47476"/>
    <n v="485.65"/>
    <n v="0"/>
    <n v="1"/>
    <n v="713.05363636363643"/>
    <n v="50.04"/>
    <n v="-231.99"/>
    <n v="1485.1"/>
    <n v="-58.99"/>
    <n v="1495.61"/>
    <n v="86.68"/>
    <n v="1.25"/>
    <n v="1996948851.5799999"/>
    <n v="10.14"/>
  </r>
  <r>
    <x v="47584"/>
    <x v="2"/>
    <n v="240.7"/>
    <n v="260.06"/>
    <n v="235.16"/>
    <n v="239.7"/>
    <x v="47477"/>
    <n v="230.68"/>
    <n v="0"/>
    <n v="1.5"/>
    <n v="707.49363636363637"/>
    <n v="68.87"/>
    <n v="-467.79"/>
    <n v="1479.54"/>
    <n v="-64.55"/>
    <n v="1495.61"/>
    <n v="86.68"/>
    <n v="0.99"/>
    <n v="1987945717.8"/>
    <n v="11.05"/>
  </r>
  <r>
    <x v="47585"/>
    <x v="4"/>
    <n v="986.07"/>
    <n v="1005.89"/>
    <n v="951.83"/>
    <n v="1002.14"/>
    <x v="47478"/>
    <n v="1012.06"/>
    <n v="0.5"/>
    <n v="1"/>
    <n v="757.56363636363642"/>
    <n v="61.07"/>
    <n v="244.58"/>
    <n v="1529.61"/>
    <n v="-14.48"/>
    <n v="1495.61"/>
    <n v="86.68"/>
    <n v="1.0900000000000001"/>
    <n v="7149981285.8199997"/>
    <n v="102.09"/>
  </r>
  <r>
    <x v="47586"/>
    <x v="3"/>
    <n v="485.18"/>
    <n v="532.4"/>
    <n v="463.2"/>
    <n v="526.79999999999995"/>
    <x v="47479"/>
    <n v="527.29"/>
    <n v="1"/>
    <n v="1"/>
    <n v="762.58727272727265"/>
    <n v="34.03"/>
    <n v="-235.79"/>
    <n v="1534.63"/>
    <n v="-9.4600000000000009"/>
    <n v="1495.61"/>
    <n v="86.68"/>
    <n v="1.1499999999999999"/>
    <n v="2636245748.4000001"/>
    <n v="17.77"/>
  </r>
  <r>
    <x v="47587"/>
    <x v="2"/>
    <n v="916.31"/>
    <n v="940.62"/>
    <n v="892.05"/>
    <n v="901.98"/>
    <x v="47480"/>
    <n v="908.99"/>
    <n v="0.5"/>
    <n v="2"/>
    <n v="742.9163636363636"/>
    <n v="65.11"/>
    <n v="159.06"/>
    <n v="1514.96"/>
    <n v="-29.13"/>
    <n v="1495.61"/>
    <n v="86.68"/>
    <n v="0.59"/>
    <n v="4165922711.1599998"/>
    <n v="120.91"/>
  </r>
  <r>
    <x v="47588"/>
    <x v="3"/>
    <n v="1274.5899999999999"/>
    <n v="1324.18"/>
    <n v="1238.93"/>
    <n v="1277.8599999999999"/>
    <x v="47481"/>
    <n v="1268.6099999999999"/>
    <n v="0"/>
    <n v="1"/>
    <n v="772.75727272727283"/>
    <n v="60.92"/>
    <n v="505.1"/>
    <n v="1544.8"/>
    <n v="0.71"/>
    <n v="1495.61"/>
    <n v="86.68"/>
    <n v="0.98"/>
    <n v="2872675282.96"/>
    <n v="46.41"/>
  </r>
  <r>
    <x v="47589"/>
    <x v="4"/>
    <n v="828.24"/>
    <n v="844.99"/>
    <n v="812.72"/>
    <n v="843.67"/>
    <x v="47482"/>
    <n v="838.28"/>
    <n v="0"/>
    <n v="1.5"/>
    <n v="727.80090909090916"/>
    <n v="36.049999999999997"/>
    <n v="115.87"/>
    <n v="1499.85"/>
    <n v="-44.24"/>
    <n v="1495.61"/>
    <n v="86.68"/>
    <n v="1"/>
    <n v="6015436280.9399996"/>
    <n v="35.67"/>
  </r>
  <r>
    <x v="47590"/>
    <x v="3"/>
    <n v="787.48"/>
    <n v="822.47"/>
    <n v="780.43"/>
    <n v="815.06"/>
    <x v="47483"/>
    <n v="825.05"/>
    <n v="0"/>
    <n v="2"/>
    <n v="676.04272727272723"/>
    <n v="58.34"/>
    <n v="139.02000000000001"/>
    <n v="1448.09"/>
    <n v="-96"/>
    <n v="1495.61"/>
    <n v="86.68"/>
    <n v="0.98"/>
    <n v="5749546533.3400002"/>
    <n v="28.04"/>
  </r>
  <r>
    <x v="47591"/>
    <x v="1"/>
    <n v="307.99"/>
    <n v="331.63"/>
    <n v="282.58"/>
    <n v="297.77"/>
    <x v="47484"/>
    <n v="289.44"/>
    <n v="0.5"/>
    <n v="1.5"/>
    <n v="665.54454545454541"/>
    <n v="56.13"/>
    <n v="-367.77"/>
    <n v="1437.59"/>
    <n v="-106.5"/>
    <n v="1495.61"/>
    <n v="86.68"/>
    <n v="1.04"/>
    <n v="1788067757.74"/>
    <n v="9.3699999999999992"/>
  </r>
  <r>
    <x v="47592"/>
    <x v="0"/>
    <n v="829.95"/>
    <n v="851.13"/>
    <n v="795.12"/>
    <n v="827.56"/>
    <x v="47485"/>
    <n v="828.42"/>
    <n v="0.5"/>
    <n v="1"/>
    <n v="690.01272727272726"/>
    <n v="56.97"/>
    <n v="137.55000000000001"/>
    <n v="1462.06"/>
    <n v="-82.03"/>
    <n v="1495.61"/>
    <n v="86.68"/>
    <n v="0.56000000000000005"/>
    <n v="5770577535.1199999"/>
    <n v="99.62"/>
  </r>
  <r>
    <x v="47593"/>
    <x v="3"/>
    <n v="916.45"/>
    <n v="938.36"/>
    <n v="890.84"/>
    <n v="906"/>
    <x v="47486"/>
    <n v="914.41"/>
    <n v="0"/>
    <n v="1"/>
    <n v="738.14545454545453"/>
    <n v="46.79"/>
    <n v="167.85"/>
    <n v="1510.19"/>
    <n v="-33.9"/>
    <n v="1495.61"/>
    <n v="86.68"/>
    <n v="1.1599999999999999"/>
    <n v="3097238916"/>
    <n v="24.12"/>
  </r>
  <r>
    <x v="47594"/>
    <x v="4"/>
    <n v="1268.82"/>
    <n v="1311.66"/>
    <n v="1219.32"/>
    <n v="1293.6099999999999"/>
    <x v="47487"/>
    <n v="1290.6199999999999"/>
    <n v="0"/>
    <n v="1"/>
    <n v="812.01363636363635"/>
    <n v="34.03"/>
    <n v="481.6"/>
    <n v="1584.06"/>
    <n v="39.97"/>
    <n v="1495.61"/>
    <n v="86.68"/>
    <n v="1.32"/>
    <n v="12839600574.83"/>
    <n v="202.35"/>
  </r>
  <r>
    <x v="47595"/>
    <x v="4"/>
    <n v="1422.58"/>
    <n v="1454.87"/>
    <n v="1392.57"/>
    <n v="1450.34"/>
    <x v="47488"/>
    <n v="1442.09"/>
    <n v="1"/>
    <n v="2"/>
    <n v="922.07181818181823"/>
    <n v="30.02"/>
    <n v="528.27"/>
    <n v="1694.12"/>
    <n v="150.03"/>
    <n v="1495.61"/>
    <n v="86.68"/>
    <n v="0.76"/>
    <n v="6484104654.3199997"/>
    <n v="146.24"/>
  </r>
  <r>
    <x v="47596"/>
    <x v="3"/>
    <n v="867.67"/>
    <n v="881.65"/>
    <n v="843.76"/>
    <n v="849.49"/>
    <x v="47489"/>
    <n v="850.28"/>
    <n v="1"/>
    <n v="2"/>
    <n v="908.19454545454528"/>
    <n v="65.59"/>
    <n v="-58.7"/>
    <n v="1680.24"/>
    <n v="136.15"/>
    <n v="1495.61"/>
    <n v="86.68"/>
    <n v="0.88"/>
    <n v="4081440115.73"/>
    <n v="19.39"/>
  </r>
  <r>
    <x v="47597"/>
    <x v="1"/>
    <n v="1310.98"/>
    <n v="1351.41"/>
    <n v="1284.69"/>
    <n v="1287.0899999999999"/>
    <x v="47490"/>
    <n v="1283.8"/>
    <n v="1"/>
    <n v="2"/>
    <n v="977.31181818181824"/>
    <n v="59.59"/>
    <n v="309.77999999999997"/>
    <n v="1749.36"/>
    <n v="205.27"/>
    <n v="1495.61"/>
    <n v="86.68"/>
    <n v="0.92"/>
    <n v="7055832528.3599997"/>
    <n v="30.57"/>
  </r>
  <r>
    <x v="47598"/>
    <x v="1"/>
    <n v="1407.93"/>
    <n v="1428.07"/>
    <n v="1364.16"/>
    <n v="1401.65"/>
    <x v="47491"/>
    <n v="1404.84"/>
    <n v="0"/>
    <n v="1"/>
    <n v="1022.736363636364"/>
    <n v="43.9"/>
    <n v="378.91"/>
    <n v="1794.78"/>
    <n v="250.69"/>
    <n v="1495.61"/>
    <n v="86.68"/>
    <n v="1.29"/>
    <n v="6803705813.8500004"/>
    <n v="495.32"/>
  </r>
  <r>
    <x v="47599"/>
    <x v="0"/>
    <n v="1055.3"/>
    <n v="1061.02"/>
    <n v="1047.1199999999999"/>
    <n v="1048.8699999999999"/>
    <x v="47492"/>
    <n v="1055.3699999999999"/>
    <n v="0"/>
    <n v="2"/>
    <n v="1001.919090909091"/>
    <n v="32.03"/>
    <n v="46.95"/>
    <n v="1773.96"/>
    <n v="229.87"/>
    <n v="1495.61"/>
    <n v="86.68"/>
    <n v="0.93"/>
    <n v="3057266204.5300002"/>
    <n v="22.54"/>
  </r>
  <r>
    <x v="47600"/>
    <x v="1"/>
    <n v="212.47"/>
    <n v="224.86"/>
    <n v="211.02"/>
    <n v="221"/>
    <x v="47493"/>
    <n v="224.25"/>
    <n v="0"/>
    <n v="1"/>
    <n v="945.3127272727271"/>
    <n v="41.7"/>
    <n v="-724.31"/>
    <n v="1717.36"/>
    <n v="173.27"/>
    <n v="1495.61"/>
    <n v="86.68"/>
    <n v="0.99"/>
    <n v="796328416"/>
    <n v="4.58"/>
  </r>
  <r>
    <x v="47601"/>
    <x v="4"/>
    <n v="729.03"/>
    <n v="740.15"/>
    <n v="701.3"/>
    <n v="705.33"/>
    <x v="47494"/>
    <n v="700.21"/>
    <n v="0.5"/>
    <n v="2"/>
    <n v="935.33727272727253"/>
    <n v="68.930000000000007"/>
    <n v="-230.01"/>
    <n v="1707.38"/>
    <n v="163.29"/>
    <n v="1495.61"/>
    <n v="86.68"/>
    <n v="1.29"/>
    <n v="2785418703"/>
    <n v="130.6"/>
  </r>
  <r>
    <x v="47602"/>
    <x v="4"/>
    <n v="159.03"/>
    <n v="203.2"/>
    <n v="127.16"/>
    <n v="201.62"/>
    <x v="47495"/>
    <n v="211.19"/>
    <n v="0"/>
    <n v="1"/>
    <n v="926.59636363636378"/>
    <n v="67.23"/>
    <n v="-724.98"/>
    <n v="1698.64"/>
    <n v="154.55000000000001"/>
    <n v="1495.61"/>
    <n v="86.68"/>
    <n v="1"/>
    <n v="865944189.84000003"/>
    <n v="23.35"/>
  </r>
  <r>
    <x v="47603"/>
    <x v="1"/>
    <n v="743.42"/>
    <n v="772.43"/>
    <n v="704.64"/>
    <n v="747.4"/>
    <x v="47496"/>
    <n v="753.2"/>
    <n v="0"/>
    <n v="1"/>
    <n v="919.30909090909086"/>
    <n v="65.84"/>
    <n v="-171.91"/>
    <n v="1691.35"/>
    <n v="147.26"/>
    <n v="1495.61"/>
    <n v="86.68"/>
    <n v="0.71"/>
    <n v="6809604001.8000002"/>
    <n v="15.9"/>
  </r>
  <r>
    <x v="47604"/>
    <x v="1"/>
    <n v="658.45"/>
    <n v="688.95"/>
    <n v="655.12"/>
    <n v="677.34"/>
    <x v="47497"/>
    <n v="682.83"/>
    <n v="0"/>
    <n v="1.5"/>
    <n v="898.52181818181816"/>
    <n v="65.56"/>
    <n v="-221.18"/>
    <n v="1670.57"/>
    <n v="126.48"/>
    <n v="1495.61"/>
    <n v="86.68"/>
    <n v="0.71"/>
    <n v="5492681463.96"/>
    <n v="20.14"/>
  </r>
  <r>
    <x v="47605"/>
    <x v="4"/>
    <n v="320.29000000000002"/>
    <n v="367.05"/>
    <n v="289.70999999999998"/>
    <n v="306.04000000000002"/>
    <x v="47498"/>
    <n v="314.79000000000002"/>
    <n v="0"/>
    <n v="1"/>
    <n v="808.74272727272728"/>
    <n v="38.700000000000003"/>
    <n v="-502.7"/>
    <n v="1580.79"/>
    <n v="36.700000000000003"/>
    <n v="1495.61"/>
    <n v="86.68"/>
    <n v="1.38"/>
    <n v="585872264.60000002"/>
    <n v="20.75"/>
  </r>
  <r>
    <x v="47606"/>
    <x v="4"/>
    <n v="480.59"/>
    <n v="525.58000000000004"/>
    <n v="451.58"/>
    <n v="518.75"/>
    <x v="47499"/>
    <n v="510.25"/>
    <n v="1"/>
    <n v="1.5"/>
    <n v="724.05272727272734"/>
    <n v="48.73"/>
    <n v="-205.3"/>
    <n v="1496.1"/>
    <n v="-47.99"/>
    <n v="1495.61"/>
    <n v="86.68"/>
    <n v="0.61"/>
    <n v="1172166981.25"/>
    <n v="327.06"/>
  </r>
  <r>
    <x v="47607"/>
    <x v="2"/>
    <n v="1234.7"/>
    <n v="1261.28"/>
    <n v="1209.94"/>
    <n v="1254.01"/>
    <x v="47500"/>
    <n v="1254.78"/>
    <n v="0"/>
    <n v="1"/>
    <n v="760.82727272727254"/>
    <n v="51.9"/>
    <n v="493.18"/>
    <n v="1532.87"/>
    <n v="-11.22"/>
    <n v="1495.61"/>
    <n v="86.68"/>
    <n v="1.37"/>
    <n v="7004639025.9200001"/>
    <n v="259.49"/>
  </r>
  <r>
    <x v="47608"/>
    <x v="0"/>
    <n v="944.95"/>
    <n v="967.39"/>
    <n v="896.77"/>
    <n v="966.21"/>
    <x v="47501"/>
    <n v="961.69"/>
    <n v="0"/>
    <n v="1"/>
    <n v="731.65636363636361"/>
    <n v="57.62"/>
    <n v="234.55"/>
    <n v="1503.7"/>
    <n v="-40.39"/>
    <n v="1495.61"/>
    <n v="86.68"/>
    <n v="0.68"/>
    <n v="6674292681.8400002"/>
    <n v="25.28"/>
  </r>
  <r>
    <x v="47609"/>
    <x v="0"/>
    <n v="630.87"/>
    <n v="642.14"/>
    <n v="587.35"/>
    <n v="602.08000000000004"/>
    <x v="47502"/>
    <n v="599.65"/>
    <n v="0"/>
    <n v="1"/>
    <n v="658.96818181818173"/>
    <n v="38.85"/>
    <n v="-56.89"/>
    <n v="1431.01"/>
    <n v="-113.08"/>
    <n v="1495.61"/>
    <n v="86.68"/>
    <n v="0.69"/>
    <n v="2575571201.1199999"/>
    <n v="21.86"/>
  </r>
  <r>
    <x v="47610"/>
    <x v="4"/>
    <n v="204.06"/>
    <n v="247.89"/>
    <n v="195.51"/>
    <n v="216.78"/>
    <x v="47503"/>
    <n v="209.19"/>
    <n v="1"/>
    <n v="1"/>
    <n v="583.3236363636363"/>
    <n v="40.67"/>
    <n v="-366.54"/>
    <n v="1355.37"/>
    <n v="-188.72"/>
    <n v="1495.61"/>
    <n v="86.68"/>
    <n v="0.56000000000000005"/>
    <n v="1490219425.2"/>
    <n v="20.13"/>
  </r>
  <r>
    <x v="47611"/>
    <x v="2"/>
    <n v="383.53"/>
    <n v="428.38"/>
    <n v="367.34"/>
    <n v="374.22"/>
    <x v="47504"/>
    <n v="374.51"/>
    <n v="0"/>
    <n v="1"/>
    <n v="597.25272727272738"/>
    <n v="63.19"/>
    <n v="-223.03"/>
    <n v="1369.3"/>
    <n v="-174.79"/>
    <n v="1495.61"/>
    <n v="86.68"/>
    <n v="1.1399999999999999"/>
    <n v="2818727576.2800002"/>
    <n v="9.76"/>
  </r>
  <r>
    <x v="47612"/>
    <x v="4"/>
    <n v="660.05"/>
    <n v="691.7"/>
    <n v="638.66"/>
    <n v="667.93"/>
    <x v="47505"/>
    <n v="667.76"/>
    <n v="0.5"/>
    <n v="2"/>
    <n v="593.85272727272741"/>
    <n v="44.46"/>
    <n v="74.08"/>
    <n v="1365.9"/>
    <n v="-178.19"/>
    <n v="1495.61"/>
    <n v="86.68"/>
    <n v="0.6"/>
    <n v="6323034153.1599998"/>
    <n v="15.55"/>
  </r>
  <r>
    <x v="47613"/>
    <x v="0"/>
    <n v="1136.51"/>
    <n v="1181.82"/>
    <n v="1135.04"/>
    <n v="1135.77"/>
    <x v="47506"/>
    <n v="1143.8599999999999"/>
    <n v="0.5"/>
    <n v="1"/>
    <n v="678.77545454545464"/>
    <n v="54.15"/>
    <n v="456.99"/>
    <n v="1450.82"/>
    <n v="-93.27"/>
    <n v="1495.61"/>
    <n v="86.68"/>
    <n v="1.08"/>
    <n v="9127433881.7999992"/>
    <n v="30"/>
  </r>
  <r>
    <x v="47614"/>
    <x v="1"/>
    <n v="1381.75"/>
    <n v="1404.96"/>
    <n v="1338.06"/>
    <n v="1389.35"/>
    <x v="47507"/>
    <n v="1388.43"/>
    <n v="0"/>
    <n v="1"/>
    <n v="737.13454545454556"/>
    <n v="30.09"/>
    <n v="652.22"/>
    <n v="1509.18"/>
    <n v="-34.909999999999997"/>
    <n v="1495.61"/>
    <n v="86.68"/>
    <n v="0.54"/>
    <n v="7639645242.6499996"/>
    <n v="269.82"/>
  </r>
  <r>
    <x v="47615"/>
    <x v="1"/>
    <n v="1235.21"/>
    <n v="1261.8800000000001"/>
    <n v="1205.71"/>
    <n v="1224.8900000000001"/>
    <x v="47508"/>
    <n v="1222.8599999999999"/>
    <n v="1"/>
    <n v="1"/>
    <n v="786.91181818181826"/>
    <n v="37.9"/>
    <n v="437.98"/>
    <n v="1558.96"/>
    <n v="14.87"/>
    <n v="1495.61"/>
    <n v="86.68"/>
    <n v="1.26"/>
    <n v="1257023764.26"/>
    <n v="57.57"/>
  </r>
  <r>
    <x v="47616"/>
    <x v="0"/>
    <n v="669.64"/>
    <n v="708.57"/>
    <n v="664.66"/>
    <n v="695.09"/>
    <x v="47509"/>
    <n v="690.18"/>
    <n v="0"/>
    <n v="1.5"/>
    <n v="822.28"/>
    <n v="66.290000000000006"/>
    <n v="-127.19"/>
    <n v="1594.33"/>
    <n v="50.23"/>
    <n v="1495.61"/>
    <n v="86.68"/>
    <n v="1.22"/>
    <n v="4393693778.8699999"/>
    <n v="13.91"/>
  </r>
  <r>
    <x v="47617"/>
    <x v="0"/>
    <n v="744.24"/>
    <n v="746.99"/>
    <n v="698.41"/>
    <n v="714.81"/>
    <x v="47510"/>
    <n v="707.92"/>
    <n v="0"/>
    <n v="1"/>
    <n v="840.10363636363627"/>
    <n v="56.6"/>
    <n v="-125.29"/>
    <n v="1612.15"/>
    <n v="68.06"/>
    <n v="1495.61"/>
    <n v="86.68"/>
    <n v="0.56000000000000005"/>
    <n v="3325426215.4200001"/>
    <n v="24.05"/>
  </r>
  <r>
    <x v="47618"/>
    <x v="3"/>
    <n v="926.97"/>
    <n v="928.68"/>
    <n v="921.29"/>
    <n v="927.59"/>
    <x v="47511"/>
    <n v="921.9"/>
    <n v="0.5"/>
    <n v="1"/>
    <n v="810.42909090909086"/>
    <n v="40.82"/>
    <n v="117.16"/>
    <n v="1582.47"/>
    <n v="38.380000000000003"/>
    <n v="1495.61"/>
    <n v="86.68"/>
    <n v="0.87"/>
    <n v="6078229196.4899998"/>
    <n v="23.17"/>
  </r>
  <r>
    <x v="47619"/>
    <x v="4"/>
    <n v="987.63"/>
    <n v="1012.11"/>
    <n v="958.71"/>
    <n v="982.69"/>
    <x v="47512"/>
    <n v="979.01"/>
    <n v="0"/>
    <n v="1"/>
    <n v="811.92727272727279"/>
    <n v="48.59"/>
    <n v="170.76"/>
    <n v="1583.97"/>
    <n v="39.880000000000003"/>
    <n v="1495.61"/>
    <n v="86.68"/>
    <n v="1.26"/>
    <n v="9358826081.8899994"/>
    <n v="33.659999999999997"/>
  </r>
  <r>
    <x v="47620"/>
    <x v="4"/>
    <n v="147.24"/>
    <n v="181.36"/>
    <n v="102.46"/>
    <n v="114.12"/>
    <x v="47513"/>
    <n v="119.72"/>
    <n v="1"/>
    <n v="2"/>
    <n v="767.56727272727289"/>
    <n v="65.41"/>
    <n v="-653.45000000000005"/>
    <n v="1539.61"/>
    <n v="-4.4800000000000004"/>
    <n v="1495.61"/>
    <n v="86.68"/>
    <n v="1.44"/>
    <n v="836524135.79999995"/>
    <n v="2.93"/>
  </r>
  <r>
    <x v="47621"/>
    <x v="0"/>
    <n v="102.43"/>
    <n v="115.94"/>
    <n v="94.32"/>
    <n v="113.28"/>
    <x v="47514"/>
    <n v="113.89"/>
    <n v="0"/>
    <n v="1"/>
    <n v="758.15818181818202"/>
    <n v="54.83"/>
    <n v="-644.88"/>
    <n v="1530.2"/>
    <n v="-13.89"/>
    <n v="1495.61"/>
    <n v="86.68"/>
    <n v="1.03"/>
    <n v="425359489.92000002"/>
    <n v="63.76"/>
  </r>
  <r>
    <x v="47622"/>
    <x v="3"/>
    <n v="506.55"/>
    <n v="532.36"/>
    <n v="460.18"/>
    <n v="493.14"/>
    <x v="47515"/>
    <n v="495.5"/>
    <n v="0.5"/>
    <n v="1"/>
    <n v="768.96909090909094"/>
    <n v="59.96"/>
    <n v="-275.83"/>
    <n v="1541.01"/>
    <n v="-3.08"/>
    <n v="1495.61"/>
    <n v="86.68"/>
    <n v="0.6"/>
    <n v="2668509742.6799998"/>
    <n v="51.76"/>
  </r>
  <r>
    <x v="47623"/>
    <x v="4"/>
    <n v="1384.95"/>
    <n v="1392.64"/>
    <n v="1375.09"/>
    <n v="1378.75"/>
    <x v="47516"/>
    <n v="1384.21"/>
    <n v="0.5"/>
    <n v="1"/>
    <n v="833.58909090909083"/>
    <n v="39.54"/>
    <n v="545.16"/>
    <n v="1605.63"/>
    <n v="61.54"/>
    <n v="1495.61"/>
    <n v="86.68"/>
    <n v="1.1499999999999999"/>
    <n v="10427482113.75"/>
    <n v="34.4"/>
  </r>
  <r>
    <x v="47624"/>
    <x v="4"/>
    <n v="372.54"/>
    <n v="413.86"/>
    <n v="350.89"/>
    <n v="361.69"/>
    <x v="47517"/>
    <n v="360.95"/>
    <n v="1"/>
    <n v="1.5"/>
    <n v="763.21818181818173"/>
    <n v="69.040000000000006"/>
    <n v="-401.53"/>
    <n v="1535.26"/>
    <n v="-8.83"/>
    <n v="1495.61"/>
    <n v="86.68"/>
    <n v="0.83"/>
    <n v="2005670876.4400001"/>
    <n v="14.03"/>
  </r>
  <r>
    <x v="47625"/>
    <x v="4"/>
    <n v="1036.8900000000001"/>
    <n v="1067.76"/>
    <n v="1004.48"/>
    <n v="1023.49"/>
    <x v="47518"/>
    <n v="1031.57"/>
    <n v="0"/>
    <n v="2"/>
    <n v="729.95818181818186"/>
    <n v="61.29"/>
    <n v="293.52999999999997"/>
    <n v="1502"/>
    <n v="-42.09"/>
    <n v="1495.61"/>
    <n v="86.68"/>
    <n v="1.23"/>
    <n v="3422141164"/>
    <n v="35.97"/>
  </r>
  <r>
    <x v="47626"/>
    <x v="0"/>
    <n v="933.37"/>
    <n v="976.1"/>
    <n v="914.21"/>
    <n v="947.43"/>
    <x v="47519"/>
    <n v="949.13"/>
    <n v="0.5"/>
    <n v="1.5"/>
    <n v="704.73454545454547"/>
    <n v="36.43"/>
    <n v="242.7"/>
    <n v="1476.78"/>
    <n v="-67.31"/>
    <n v="1495.61"/>
    <n v="86.68"/>
    <n v="1.41"/>
    <n v="2682603515.79"/>
    <n v="19.39"/>
  </r>
  <r>
    <x v="47627"/>
    <x v="3"/>
    <n v="554.34"/>
    <n v="586.59"/>
    <n v="508.6"/>
    <n v="513.63"/>
    <x v="47520"/>
    <n v="512.92999999999995"/>
    <n v="0.5"/>
    <n v="1.5"/>
    <n v="688.23818181818183"/>
    <n v="52.36"/>
    <n v="-174.61"/>
    <n v="1460.28"/>
    <n v="-83.81"/>
    <n v="1495.61"/>
    <n v="86.68"/>
    <n v="1.24"/>
    <n v="1112847194.1600001"/>
    <n v="16.91"/>
  </r>
  <r>
    <x v="47628"/>
    <x v="2"/>
    <n v="760.72"/>
    <n v="785.17"/>
    <n v="742.43"/>
    <n v="773.56"/>
    <x v="47521"/>
    <n v="778.94"/>
    <n v="0.5"/>
    <n v="1"/>
    <n v="693.57909090909095"/>
    <n v="43.23"/>
    <n v="79.98"/>
    <n v="1465.62"/>
    <n v="-78.47"/>
    <n v="1495.61"/>
    <n v="86.68"/>
    <n v="0.93"/>
    <n v="3646624498.3600001"/>
    <n v="19.84"/>
  </r>
  <r>
    <x v="47629"/>
    <x v="4"/>
    <n v="852.65"/>
    <n v="893.81"/>
    <n v="804.7"/>
    <n v="887.26"/>
    <x v="47522"/>
    <n v="880.02"/>
    <n v="0.5"/>
    <n v="1"/>
    <n v="689.91272727272735"/>
    <n v="41.34"/>
    <n v="197.35"/>
    <n v="1461.96"/>
    <n v="-82.13"/>
    <n v="1495.61"/>
    <n v="86.68"/>
    <n v="1.37"/>
    <n v="1846142288.98"/>
    <n v="45.8"/>
  </r>
  <r>
    <x v="47630"/>
    <x v="0"/>
    <n v="277.31"/>
    <n v="284.14"/>
    <n v="258.12"/>
    <n v="266.43"/>
    <x v="47523"/>
    <n v="275.86"/>
    <n v="1"/>
    <n v="1"/>
    <n v="624.79818181818189"/>
    <n v="51.04"/>
    <n v="-358.37"/>
    <n v="1396.84"/>
    <n v="-147.25"/>
    <n v="1495.61"/>
    <n v="86.68"/>
    <n v="1.1399999999999999"/>
    <n v="2220274156.3200002"/>
    <n v="7.66"/>
  </r>
  <r>
    <x v="47631"/>
    <x v="0"/>
    <n v="1161.3599999999999"/>
    <n v="1183.57"/>
    <n v="1141.5"/>
    <n v="1172.8399999999999"/>
    <x v="47524"/>
    <n v="1179.82"/>
    <n v="0.5"/>
    <n v="1"/>
    <n v="721.04545454545462"/>
    <n v="38.590000000000003"/>
    <n v="451.79"/>
    <n v="1493.09"/>
    <n v="-51"/>
    <n v="1495.61"/>
    <n v="86.68"/>
    <n v="0.56999999999999995"/>
    <n v="10177066939.4"/>
    <n v="113.35"/>
  </r>
  <r>
    <x v="47632"/>
    <x v="2"/>
    <n v="608"/>
    <n v="626.19000000000005"/>
    <n v="587.4"/>
    <n v="620.19000000000005"/>
    <x v="47525"/>
    <n v="625.77"/>
    <n v="0.5"/>
    <n v="1"/>
    <n v="767.12818181818182"/>
    <n v="44.6"/>
    <n v="-146.94"/>
    <n v="1539.17"/>
    <n v="-4.92"/>
    <n v="1495.61"/>
    <n v="86.68"/>
    <n v="0.88"/>
    <n v="2415936500.8200002"/>
    <n v="25.89"/>
  </r>
  <r>
    <x v="47633"/>
    <x v="4"/>
    <n v="1436.49"/>
    <n v="1465.58"/>
    <n v="1412.42"/>
    <n v="1417.15"/>
    <x v="47526"/>
    <n v="1418.47"/>
    <n v="0"/>
    <n v="2"/>
    <n v="851.12909090909091"/>
    <n v="35.549999999999997"/>
    <n v="566.02"/>
    <n v="1623.17"/>
    <n v="79.08"/>
    <n v="1495.61"/>
    <n v="86.68"/>
    <n v="1.32"/>
    <n v="9594958624.2999992"/>
    <n v="207.35"/>
  </r>
  <r>
    <x v="47634"/>
    <x v="2"/>
    <n v="1026.95"/>
    <n v="1073.6099999999999"/>
    <n v="1009.92"/>
    <n v="1057.31"/>
    <x v="47527"/>
    <n v="1056.94"/>
    <n v="0"/>
    <n v="2"/>
    <n v="821.9072727272727"/>
    <n v="47.07"/>
    <n v="235.4"/>
    <n v="1593.95"/>
    <n v="49.86"/>
    <n v="1495.61"/>
    <n v="86.68"/>
    <n v="0.61"/>
    <n v="5225349725.2700005"/>
    <n v="39.58"/>
  </r>
  <r>
    <x v="47635"/>
    <x v="4"/>
    <n v="1471.23"/>
    <n v="1502.28"/>
    <n v="1443.31"/>
    <n v="1481.75"/>
    <x v="47528"/>
    <n v="1491.24"/>
    <n v="0.5"/>
    <n v="1.5"/>
    <n v="923.73090909090899"/>
    <n v="47.92"/>
    <n v="558.02"/>
    <n v="1695.78"/>
    <n v="151.69"/>
    <n v="1495.61"/>
    <n v="86.68"/>
    <n v="0.97"/>
    <n v="13860827375.25"/>
    <n v="45.12"/>
  </r>
  <r>
    <x v="47636"/>
    <x v="3"/>
    <n v="1052.07"/>
    <n v="1093.7"/>
    <n v="1035.6500000000001"/>
    <n v="1056.96"/>
    <x v="47529"/>
    <n v="1062.78"/>
    <n v="0.5"/>
    <n v="1.5"/>
    <n v="926.77363636363623"/>
    <n v="31.61"/>
    <n v="130.19"/>
    <n v="1698.82"/>
    <n v="154.72999999999999"/>
    <n v="1495.61"/>
    <n v="86.68"/>
    <n v="0.71"/>
    <n v="6363291332.1599998"/>
    <n v="23.65"/>
  </r>
  <r>
    <x v="47637"/>
    <x v="1"/>
    <n v="1153.3900000000001"/>
    <n v="1177.9000000000001"/>
    <n v="1113.1500000000001"/>
    <n v="1149.3699999999999"/>
    <x v="47530"/>
    <n v="1153.55"/>
    <n v="0.5"/>
    <n v="1"/>
    <n v="945.13181818181829"/>
    <n v="65.55"/>
    <n v="204.24"/>
    <n v="1717.18"/>
    <n v="173.09"/>
    <n v="1495.61"/>
    <n v="86.68"/>
    <n v="1.45"/>
    <n v="3468771075.1199999"/>
    <n v="142.41999999999999"/>
  </r>
  <r>
    <x v="47638"/>
    <x v="2"/>
    <n v="859.1"/>
    <n v="899.94"/>
    <n v="857.01"/>
    <n v="866.58"/>
    <x v="47531"/>
    <n v="859.5"/>
    <n v="1"/>
    <n v="1.5"/>
    <n v="977.21818181818173"/>
    <n v="37.86"/>
    <n v="-110.64"/>
    <n v="1749.26"/>
    <n v="205.17"/>
    <n v="1495.61"/>
    <n v="86.68"/>
    <n v="0.66"/>
    <n v="4186092682.1999998"/>
    <n v="600.74"/>
  </r>
  <r>
    <x v="47639"/>
    <x v="1"/>
    <n v="292.85000000000002"/>
    <n v="323.74"/>
    <n v="261.42"/>
    <n v="269.81"/>
    <x v="47532"/>
    <n v="274.32"/>
    <n v="0"/>
    <n v="1"/>
    <n v="931.42272727272723"/>
    <n v="68.17"/>
    <n v="-661.61"/>
    <n v="1703.47"/>
    <n v="159.38"/>
    <n v="1495.61"/>
    <n v="86.68"/>
    <n v="1.23"/>
    <n v="1523908194.99"/>
    <n v="35.32"/>
  </r>
  <r>
    <x v="47640"/>
    <x v="2"/>
    <n v="942.55"/>
    <n v="952.44"/>
    <n v="932.77"/>
    <n v="944.65"/>
    <x v="47533"/>
    <n v="946.98"/>
    <n v="0"/>
    <n v="2"/>
    <n v="936.63999999999987"/>
    <n v="44.14"/>
    <n v="8.01"/>
    <n v="1708.69"/>
    <n v="164.59"/>
    <n v="1495.61"/>
    <n v="86.68"/>
    <n v="1.17"/>
    <n v="3698214063.5999999"/>
    <n v="44.06"/>
  </r>
  <r>
    <x v="47641"/>
    <x v="0"/>
    <n v="684.48"/>
    <n v="714.96"/>
    <n v="640.54"/>
    <n v="653.78"/>
    <x v="47534"/>
    <n v="650.54"/>
    <n v="0.5"/>
    <n v="1"/>
    <n v="971.85363636363627"/>
    <n v="31.92"/>
    <n v="-318.07"/>
    <n v="1743.9"/>
    <n v="199.81"/>
    <n v="1495.61"/>
    <n v="86.68"/>
    <n v="1.1299999999999999"/>
    <n v="5986678496.9399996"/>
    <n v="15.19"/>
  </r>
  <r>
    <x v="47642"/>
    <x v="1"/>
    <n v="1281.77"/>
    <n v="1291.95"/>
    <n v="1235.54"/>
    <n v="1241.8499999999999"/>
    <x v="47535"/>
    <n v="1238.42"/>
    <n v="0"/>
    <n v="1"/>
    <n v="978.12727272727284"/>
    <n v="35.82"/>
    <n v="263.72000000000003"/>
    <n v="1750.17"/>
    <n v="206.08"/>
    <n v="1495.61"/>
    <n v="86.68"/>
    <n v="1.06"/>
    <n v="5816767033.0500002"/>
    <n v="56.48"/>
  </r>
  <r>
    <x v="47643"/>
    <x v="1"/>
    <n v="1495.75"/>
    <n v="1543.21"/>
    <n v="1472.14"/>
    <n v="1512.69"/>
    <x v="47536"/>
    <n v="1508.52"/>
    <n v="0"/>
    <n v="1.5"/>
    <n v="1059.263636363637"/>
    <n v="48.29"/>
    <n v="453.43"/>
    <n v="1831.31"/>
    <n v="287.22000000000003"/>
    <n v="1512.69"/>
    <n v="86.68"/>
    <n v="1.45"/>
    <n v="5876172883.6499996"/>
    <n v="92.79"/>
  </r>
  <r>
    <x v="47644"/>
    <x v="1"/>
    <n v="1036.51"/>
    <n v="1063.9000000000001"/>
    <n v="989.82"/>
    <n v="1039.97"/>
    <x v="47537"/>
    <n v="1040.8599999999999"/>
    <n v="0"/>
    <n v="1"/>
    <n v="1024.974545454545"/>
    <n v="55.56"/>
    <n v="15"/>
    <n v="1797.02"/>
    <n v="252.93"/>
    <n v="1512.69"/>
    <n v="86.68"/>
    <n v="1.45"/>
    <n v="8262949558.8100004"/>
    <n v="114.64"/>
  </r>
  <r>
    <x v="47645"/>
    <x v="1"/>
    <n v="687.19"/>
    <n v="726.49"/>
    <n v="666.01"/>
    <n v="716.54"/>
    <x v="47538"/>
    <n v="712.7"/>
    <n v="0"/>
    <n v="1"/>
    <n v="993.99545454545466"/>
    <n v="58.95"/>
    <n v="-277.45999999999998"/>
    <n v="1766.04"/>
    <n v="221.95"/>
    <n v="1512.69"/>
    <n v="86.68"/>
    <n v="0.65"/>
    <n v="1630038932.5"/>
    <n v="16.079999999999998"/>
  </r>
  <r>
    <x v="47646"/>
    <x v="4"/>
    <n v="1492.91"/>
    <n v="1530.38"/>
    <n v="1469.33"/>
    <n v="1499.34"/>
    <x v="47539"/>
    <n v="1501.5"/>
    <n v="0.5"/>
    <n v="1.5"/>
    <n v="995.59454545454548"/>
    <n v="39.880000000000003"/>
    <n v="503.75"/>
    <n v="1767.64"/>
    <n v="223.55"/>
    <n v="1512.69"/>
    <n v="86.68"/>
    <n v="0.76"/>
    <n v="5548229704.3199997"/>
    <n v="51.04"/>
  </r>
  <r>
    <x v="47647"/>
    <x v="0"/>
    <n v="576.29"/>
    <n v="611.84"/>
    <n v="536.96"/>
    <n v="574.69000000000005"/>
    <x v="47540"/>
    <n v="570.87"/>
    <n v="0"/>
    <n v="1"/>
    <n v="951.75181818181818"/>
    <n v="44.43"/>
    <n v="-377.06"/>
    <n v="1723.8"/>
    <n v="179.71"/>
    <n v="1512.69"/>
    <n v="86.68"/>
    <n v="1.45"/>
    <n v="4211428890.75"/>
    <n v="35.32"/>
  </r>
  <r>
    <x v="47648"/>
    <x v="3"/>
    <n v="1253.1099999999999"/>
    <n v="1298.31"/>
    <n v="1253.0899999999999"/>
    <n v="1289.07"/>
    <x v="47541"/>
    <n v="1281"/>
    <n v="0"/>
    <n v="1"/>
    <n v="964.45181818181811"/>
    <n v="53.99"/>
    <n v="324.62"/>
    <n v="1736.5"/>
    <n v="192.41"/>
    <n v="1512.69"/>
    <n v="86.68"/>
    <n v="1.03"/>
    <n v="10008485144.91"/>
    <n v="25.94"/>
  </r>
  <r>
    <x v="47649"/>
    <x v="4"/>
    <n v="1133.44"/>
    <n v="1152.98"/>
    <n v="1101.6400000000001"/>
    <n v="1115.51"/>
    <x v="47542"/>
    <n v="1114.1099999999999"/>
    <n v="0"/>
    <n v="1"/>
    <n v="987.08181818181811"/>
    <n v="63.48"/>
    <n v="128.43"/>
    <n v="1759.13"/>
    <n v="215.04"/>
    <n v="1512.69"/>
    <n v="86.68"/>
    <n v="0.79"/>
    <n v="10009283824.32"/>
    <n v="77.81"/>
  </r>
  <r>
    <x v="47650"/>
    <x v="4"/>
    <n v="1065.76"/>
    <n v="1074.49"/>
    <n v="1020.05"/>
    <n v="1027.3499999999999"/>
    <x v="47543"/>
    <n v="1026.3"/>
    <n v="0.5"/>
    <n v="1"/>
    <n v="1055.949090909091"/>
    <n v="55.81"/>
    <n v="-28.6"/>
    <n v="1827.99"/>
    <n v="283.89999999999998"/>
    <n v="1512.69"/>
    <n v="86.68"/>
    <n v="0.56000000000000005"/>
    <n v="4997777283.4499998"/>
    <n v="28.42"/>
  </r>
  <r>
    <x v="47651"/>
    <x v="1"/>
    <n v="1073.1600000000001"/>
    <n v="1093.92"/>
    <n v="1032.56"/>
    <n v="1050.96"/>
    <x v="47544"/>
    <n v="1053.6600000000001"/>
    <n v="0"/>
    <n v="1"/>
    <n v="1065.613636363636"/>
    <n v="55.1"/>
    <n v="-14.65"/>
    <n v="1837.66"/>
    <n v="293.57"/>
    <n v="1512.69"/>
    <n v="86.68"/>
    <n v="0.85"/>
    <n v="4201422792"/>
    <n v="21.97"/>
  </r>
  <r>
    <x v="47652"/>
    <x v="1"/>
    <n v="413.78"/>
    <n v="433.73"/>
    <n v="370.1"/>
    <n v="386.03"/>
    <x v="47545"/>
    <n v="387.13"/>
    <n v="0.5"/>
    <n v="1"/>
    <n v="1041.272727272727"/>
    <n v="40.5"/>
    <n v="-655.24"/>
    <n v="1813.32"/>
    <n v="269.23"/>
    <n v="1512.69"/>
    <n v="86.68"/>
    <n v="1.48"/>
    <n v="1500845650.97"/>
    <n v="30.23"/>
  </r>
  <r>
    <x v="47653"/>
    <x v="4"/>
    <n v="984.55"/>
    <n v="1007.92"/>
    <n v="934.75"/>
    <n v="983.51"/>
    <x v="47546"/>
    <n v="984.16"/>
    <n v="1"/>
    <n v="1"/>
    <n v="1017.787272727273"/>
    <n v="61.33"/>
    <n v="-34.28"/>
    <n v="1789.83"/>
    <n v="245.74"/>
    <n v="1512.69"/>
    <n v="86.68"/>
    <n v="1.34"/>
    <n v="8036023184.0900002"/>
    <n v="38.11"/>
  </r>
  <r>
    <x v="47654"/>
    <x v="2"/>
    <n v="614.15"/>
    <n v="631.77"/>
    <n v="569.96"/>
    <n v="580.76"/>
    <x v="47547"/>
    <n v="584.41999999999996"/>
    <n v="1"/>
    <n v="2"/>
    <n v="933.0663636363638"/>
    <n v="59.11"/>
    <n v="-352.31"/>
    <n v="1705.11"/>
    <n v="161.02000000000001"/>
    <n v="1512.69"/>
    <n v="86.68"/>
    <n v="0.98"/>
    <n v="3280379883.7600002"/>
    <n v="19.78"/>
  </r>
  <r>
    <x v="47655"/>
    <x v="0"/>
    <n v="1324.82"/>
    <n v="1336.01"/>
    <n v="1284.95"/>
    <n v="1331.78"/>
    <x v="47548"/>
    <n v="1322.77"/>
    <n v="0.5"/>
    <n v="1.5"/>
    <n v="959.59454545454548"/>
    <n v="48.51"/>
    <n v="372.19"/>
    <n v="1731.64"/>
    <n v="187.55"/>
    <n v="1512.69"/>
    <n v="86.68"/>
    <n v="1.5"/>
    <n v="11930620615.559999"/>
    <n v="50.45"/>
  </r>
  <r>
    <x v="47656"/>
    <x v="2"/>
    <n v="394.5"/>
    <n v="413.29"/>
    <n v="391.01"/>
    <n v="392.92"/>
    <x v="47549"/>
    <n v="400.03"/>
    <n v="1"/>
    <n v="1"/>
    <n v="930.17454545454541"/>
    <n v="67.8"/>
    <n v="-537.25"/>
    <n v="1702.22"/>
    <n v="158.13"/>
    <n v="1512.69"/>
    <n v="86.68"/>
    <n v="1.43"/>
    <n v="1333093082.2"/>
    <n v="35.99"/>
  </r>
  <r>
    <x v="47657"/>
    <x v="3"/>
    <n v="791.3"/>
    <n v="797.66"/>
    <n v="764.28"/>
    <n v="782.33"/>
    <x v="47550"/>
    <n v="784.76"/>
    <n v="0"/>
    <n v="2"/>
    <n v="864.99181818181819"/>
    <n v="40.19"/>
    <n v="-82.66"/>
    <n v="1637.04"/>
    <n v="92.95"/>
    <n v="1512.69"/>
    <n v="86.68"/>
    <n v="0.87"/>
    <n v="4313076822.6099997"/>
    <n v="47.01"/>
  </r>
  <r>
    <x v="47658"/>
    <x v="3"/>
    <n v="1031.3699999999999"/>
    <n v="1043.68"/>
    <n v="1000.48"/>
    <n v="1027.57"/>
    <x v="47551"/>
    <n v="1020.48"/>
    <n v="1"/>
    <n v="1"/>
    <n v="906.16272727272724"/>
    <n v="53.17"/>
    <n v="121.41"/>
    <n v="1678.21"/>
    <n v="134.12"/>
    <n v="1512.69"/>
    <n v="86.68"/>
    <n v="1.1100000000000001"/>
    <n v="1450502398.45"/>
    <n v="36.65"/>
  </r>
  <r>
    <x v="47659"/>
    <x v="4"/>
    <n v="388.43"/>
    <n v="411.42"/>
    <n v="377.2"/>
    <n v="397.11"/>
    <x v="47552"/>
    <n v="387.65"/>
    <n v="0"/>
    <n v="1"/>
    <n v="825.07545454545459"/>
    <n v="30.43"/>
    <n v="-427.97"/>
    <n v="1597.12"/>
    <n v="53.03"/>
    <n v="1512.69"/>
    <n v="86.68"/>
    <n v="1.43"/>
    <n v="1295139716.4300001"/>
    <n v="11.69"/>
  </r>
  <r>
    <x v="47660"/>
    <x v="4"/>
    <n v="1178.32"/>
    <n v="1199.45"/>
    <n v="1160.96"/>
    <n v="1192.9100000000001"/>
    <x v="47553"/>
    <n v="1183.72"/>
    <n v="0"/>
    <n v="1"/>
    <n v="832.11181818181819"/>
    <n v="54.7"/>
    <n v="360.8"/>
    <n v="1604.16"/>
    <n v="60.07"/>
    <n v="1512.69"/>
    <n v="86.68"/>
    <n v="0.83"/>
    <n v="5977901048.7200003"/>
    <n v="50.58"/>
  </r>
  <r>
    <x v="47661"/>
    <x v="2"/>
    <n v="730.31"/>
    <n v="777.36"/>
    <n v="684.59"/>
    <n v="775.44"/>
    <x v="47554"/>
    <n v="773.12"/>
    <n v="0"/>
    <n v="1"/>
    <n v="809.21090909090901"/>
    <n v="67.16"/>
    <n v="-33.770000000000003"/>
    <n v="1581.26"/>
    <n v="37.17"/>
    <n v="1512.69"/>
    <n v="86.68"/>
    <n v="0.85"/>
    <n v="4539483918"/>
    <n v="19.579999999999998"/>
  </r>
  <r>
    <x v="47662"/>
    <x v="0"/>
    <n v="1168.8699999999999"/>
    <n v="1173.53"/>
    <n v="1120.3599999999999"/>
    <n v="1173.42"/>
    <x v="47555"/>
    <n v="1175.5999999999999"/>
    <n v="0"/>
    <n v="1"/>
    <n v="820.34363636363639"/>
    <n v="40.090000000000003"/>
    <n v="353.08"/>
    <n v="1592.39"/>
    <n v="48.3"/>
    <n v="1512.69"/>
    <n v="86.68"/>
    <n v="1.45"/>
    <n v="7583131702.9799995"/>
    <n v="55.65"/>
  </r>
  <r>
    <x v="47663"/>
    <x v="4"/>
    <n v="363.85"/>
    <n v="387.93"/>
    <n v="341.19"/>
    <n v="357.25"/>
    <x v="47556"/>
    <n v="357.4"/>
    <n v="0"/>
    <n v="1"/>
    <n v="817.72727272727275"/>
    <n v="52.11"/>
    <n v="-460.48"/>
    <n v="1589.77"/>
    <n v="45.68"/>
    <n v="1512.69"/>
    <n v="86.68"/>
    <n v="0.72"/>
    <n v="3333095343"/>
    <n v="42.35"/>
  </r>
  <r>
    <x v="47664"/>
    <x v="4"/>
    <n v="1247.5899999999999"/>
    <n v="1272.6300000000001"/>
    <n v="1227.54"/>
    <n v="1266.07"/>
    <x v="47557"/>
    <n v="1258.3900000000001"/>
    <n v="1"/>
    <n v="1"/>
    <n v="843.41454545454542"/>
    <n v="43.88"/>
    <n v="422.66"/>
    <n v="1615.46"/>
    <n v="71.37"/>
    <n v="1512.69"/>
    <n v="86.68"/>
    <n v="1.41"/>
    <n v="6780740475.7299995"/>
    <n v="25.76"/>
  </r>
  <r>
    <x v="47665"/>
    <x v="3"/>
    <n v="718.89"/>
    <n v="740.41"/>
    <n v="718.46"/>
    <n v="739.46"/>
    <x v="47558"/>
    <n v="742.47"/>
    <n v="1"/>
    <n v="1"/>
    <n v="857.84181818181833"/>
    <n v="46.36"/>
    <n v="-118.38"/>
    <n v="1629.89"/>
    <n v="85.8"/>
    <n v="1512.69"/>
    <n v="86.68"/>
    <n v="1.41"/>
    <n v="5611904655.7799997"/>
    <n v="55.34"/>
  </r>
  <r>
    <x v="47666"/>
    <x v="4"/>
    <n v="1197.69"/>
    <n v="1239.8"/>
    <n v="1161.8800000000001"/>
    <n v="1229.67"/>
    <x v="47559"/>
    <n v="1230.92"/>
    <n v="0.5"/>
    <n v="1.5"/>
    <n v="848.55909090909108"/>
    <n v="30.13"/>
    <n v="381.11"/>
    <n v="1620.6"/>
    <n v="76.510000000000005"/>
    <n v="1512.69"/>
    <n v="86.68"/>
    <n v="1.46"/>
    <n v="12027677716.08"/>
    <n v="60.93"/>
  </r>
  <r>
    <x v="47667"/>
    <x v="4"/>
    <n v="1427.81"/>
    <n v="1439.72"/>
    <n v="1396.36"/>
    <n v="1396.93"/>
    <x v="47560"/>
    <n v="1392.97"/>
    <n v="0"/>
    <n v="1"/>
    <n v="939.83272727272731"/>
    <n v="47.76"/>
    <n v="457.1"/>
    <n v="1711.88"/>
    <n v="167.79"/>
    <n v="1512.69"/>
    <n v="86.68"/>
    <n v="0.52"/>
    <n v="3233858026.75"/>
    <n v="140.38"/>
  </r>
  <r>
    <x v="47668"/>
    <x v="4"/>
    <n v="390.87"/>
    <n v="394.54"/>
    <n v="371.07"/>
    <n v="390.47"/>
    <x v="47561"/>
    <n v="385.53"/>
    <n v="0.5"/>
    <n v="1"/>
    <n v="904.20909090909083"/>
    <n v="38.14"/>
    <n v="-513.74"/>
    <n v="1676.25"/>
    <n v="132.16"/>
    <n v="1512.69"/>
    <n v="86.68"/>
    <n v="0.79"/>
    <n v="2221300269.4200001"/>
    <n v="19.48"/>
  </r>
  <r>
    <x v="47669"/>
    <x v="2"/>
    <n v="862.21"/>
    <n v="884.83"/>
    <n v="839.85"/>
    <n v="848.35"/>
    <x v="47562"/>
    <n v="844.37"/>
    <n v="0.5"/>
    <n v="1"/>
    <n v="887.9163636363636"/>
    <n v="43.38"/>
    <n v="-39.57"/>
    <n v="1659.96"/>
    <n v="115.87"/>
    <n v="1512.69"/>
    <n v="86.68"/>
    <n v="0.93"/>
    <n v="3417531315.75"/>
    <n v="55.3"/>
  </r>
  <r>
    <x v="47670"/>
    <x v="4"/>
    <n v="590.49"/>
    <n v="636.27"/>
    <n v="581.94000000000005"/>
    <n v="620.53"/>
    <x v="47563"/>
    <n v="615.16999999999996"/>
    <n v="1"/>
    <n v="1.5"/>
    <n v="908.22727272727286"/>
    <n v="65.14"/>
    <n v="-287.7"/>
    <n v="1680.27"/>
    <n v="136.18"/>
    <n v="1512.69"/>
    <n v="86.68"/>
    <n v="0.55000000000000004"/>
    <n v="1572647651.8599999"/>
    <n v="84.26"/>
  </r>
  <r>
    <x v="47671"/>
    <x v="3"/>
    <n v="835.49"/>
    <n v="874.59"/>
    <n v="789.08"/>
    <n v="869.89"/>
    <x v="47564"/>
    <n v="868.13"/>
    <n v="0"/>
    <n v="1"/>
    <n v="878.86181818181831"/>
    <n v="31.61"/>
    <n v="-8.9700000000000006"/>
    <n v="1650.91"/>
    <n v="106.82"/>
    <n v="1512.69"/>
    <n v="86.68"/>
    <n v="0.72"/>
    <n v="3226078403.4499998"/>
    <n v="43.25"/>
  </r>
  <r>
    <x v="47672"/>
    <x v="1"/>
    <n v="1068.6600000000001"/>
    <n v="1084.1199999999999"/>
    <n v="1023.96"/>
    <n v="1035.04"/>
    <x v="47565"/>
    <n v="1032.25"/>
    <n v="0"/>
    <n v="1"/>
    <n v="902.46181818181833"/>
    <n v="60.37"/>
    <n v="132.58000000000001"/>
    <n v="1674.51"/>
    <n v="130.41999999999999"/>
    <n v="1512.69"/>
    <n v="86.68"/>
    <n v="0.94"/>
    <n v="7709194243.3599997"/>
    <n v="125.71"/>
  </r>
  <r>
    <x v="47673"/>
    <x v="1"/>
    <n v="999.95"/>
    <n v="1001.62"/>
    <n v="973.71"/>
    <n v="995.72"/>
    <x v="47566"/>
    <n v="996.74"/>
    <n v="0.5"/>
    <n v="1"/>
    <n v="886.30727272727268"/>
    <n v="45.01"/>
    <n v="109.41"/>
    <n v="1658.35"/>
    <n v="114.26"/>
    <n v="1512.69"/>
    <n v="86.68"/>
    <n v="0.96"/>
    <n v="8376219681.2799997"/>
    <n v="35.21"/>
  </r>
  <r>
    <x v="47674"/>
    <x v="2"/>
    <n v="1305.2"/>
    <n v="1320.09"/>
    <n v="1295.98"/>
    <n v="1302.3399999999999"/>
    <x v="47567"/>
    <n v="1293.26"/>
    <n v="0.5"/>
    <n v="1"/>
    <n v="972.22454545454536"/>
    <n v="47.41"/>
    <n v="330.12"/>
    <n v="1744.27"/>
    <n v="200.18"/>
    <n v="1512.69"/>
    <n v="86.68"/>
    <n v="1.39"/>
    <n v="5321103376.6800003"/>
    <n v="56.93"/>
  </r>
  <r>
    <x v="47675"/>
    <x v="2"/>
    <n v="609.9"/>
    <n v="644.89"/>
    <n v="588.13"/>
    <n v="627.25"/>
    <x v="47568"/>
    <n v="623.65"/>
    <n v="0"/>
    <n v="1"/>
    <n v="914.15"/>
    <n v="54.2"/>
    <n v="-286.89999999999998"/>
    <n v="1686.2"/>
    <n v="142.1"/>
    <n v="1512.69"/>
    <n v="86.68"/>
    <n v="1.42"/>
    <n v="2964618718.75"/>
    <n v="79.23"/>
  </r>
  <r>
    <x v="47676"/>
    <x v="4"/>
    <n v="788.5"/>
    <n v="791.31"/>
    <n v="752.74"/>
    <n v="779.7"/>
    <x v="47569"/>
    <n v="785.17"/>
    <n v="0.5"/>
    <n v="1.5"/>
    <n v="917.80818181818188"/>
    <n v="52.96"/>
    <n v="-138.11000000000001"/>
    <n v="1689.85"/>
    <n v="145.76"/>
    <n v="1512.69"/>
    <n v="86.68"/>
    <n v="0.78"/>
    <n v="4048979760.9000001"/>
    <n v="21.01"/>
  </r>
  <r>
    <x v="47677"/>
    <x v="3"/>
    <n v="1418.32"/>
    <n v="1436.81"/>
    <n v="1394.24"/>
    <n v="1434.02"/>
    <x v="47570"/>
    <n v="1443.46"/>
    <n v="1"/>
    <n v="1"/>
    <n v="936.38545454545465"/>
    <n v="31.21"/>
    <n v="497.63"/>
    <n v="1708.43"/>
    <n v="164.34"/>
    <n v="1512.69"/>
    <n v="86.68"/>
    <n v="0.63"/>
    <n v="2300345898.48"/>
    <n v="31.6"/>
  </r>
  <r>
    <x v="47678"/>
    <x v="3"/>
    <n v="344.34"/>
    <n v="358.33"/>
    <n v="296.3"/>
    <n v="297.39"/>
    <x v="47571"/>
    <n v="289.64"/>
    <n v="1"/>
    <n v="1.5"/>
    <n v="836.42727272727268"/>
    <n v="30.11"/>
    <n v="-539.04"/>
    <n v="1608.47"/>
    <n v="64.38"/>
    <n v="1512.69"/>
    <n v="86.68"/>
    <n v="1.25"/>
    <n v="1866136822.1099999"/>
    <n v="6.4"/>
  </r>
  <r>
    <x v="47679"/>
    <x v="1"/>
    <n v="1393.08"/>
    <n v="1441.02"/>
    <n v="1364.5"/>
    <n v="1381.01"/>
    <x v="47572"/>
    <n v="1374.13"/>
    <n v="1"/>
    <n v="1"/>
    <n v="926.47636363636366"/>
    <n v="47.37"/>
    <n v="454.53"/>
    <n v="1698.52"/>
    <n v="154.43"/>
    <n v="1512.69"/>
    <n v="100.61"/>
    <n v="0.62"/>
    <n v="5231220306.6700001"/>
    <n v="49.84"/>
  </r>
  <r>
    <x v="47680"/>
    <x v="3"/>
    <n v="486.46"/>
    <n v="512.48"/>
    <n v="457.95"/>
    <n v="475.75"/>
    <x v="47573"/>
    <n v="477.42"/>
    <n v="1"/>
    <n v="1"/>
    <n v="892.6036363636365"/>
    <n v="52.77"/>
    <n v="-416.85"/>
    <n v="1664.65"/>
    <n v="120.56"/>
    <n v="1512.69"/>
    <n v="100.61"/>
    <n v="0.86"/>
    <n v="3311026845.5"/>
    <n v="171.63"/>
  </r>
  <r>
    <x v="47681"/>
    <x v="0"/>
    <n v="1232.6500000000001"/>
    <n v="1250.75"/>
    <n v="1183.9000000000001"/>
    <n v="1231.9100000000001"/>
    <x v="47574"/>
    <n v="1239.17"/>
    <n v="0"/>
    <n v="2"/>
    <n v="948.1836363636362"/>
    <n v="38.909999999999997"/>
    <n v="283.73"/>
    <n v="1720.23"/>
    <n v="176.14"/>
    <n v="1512.69"/>
    <n v="100.61"/>
    <n v="1.4"/>
    <n v="11991084251.940001"/>
    <n v="46.89"/>
  </r>
  <r>
    <x v="47682"/>
    <x v="3"/>
    <n v="238.28"/>
    <n v="286.51"/>
    <n v="208.83"/>
    <n v="284.91000000000003"/>
    <x v="47575"/>
    <n v="280.2"/>
    <n v="0"/>
    <n v="1.5"/>
    <n v="895.00363636363647"/>
    <n v="68.599999999999994"/>
    <n v="-610.09"/>
    <n v="1667.05"/>
    <n v="122.96"/>
    <n v="1512.69"/>
    <n v="100.61"/>
    <n v="0.7"/>
    <n v="1167120424.23"/>
    <n v="7.84"/>
  </r>
  <r>
    <x v="47683"/>
    <x v="2"/>
    <n v="356.9"/>
    <n v="372.18"/>
    <n v="351.04"/>
    <n v="367.44"/>
    <x v="47576"/>
    <n v="368.77"/>
    <n v="0.5"/>
    <n v="1.5"/>
    <n v="834.31272727272733"/>
    <n v="59.99"/>
    <n v="-466.87"/>
    <n v="1606.36"/>
    <n v="62.27"/>
    <n v="1512.69"/>
    <n v="100.61"/>
    <n v="0.67"/>
    <n v="1787602581.3599999"/>
    <n v="15.03"/>
  </r>
  <r>
    <x v="47684"/>
    <x v="3"/>
    <n v="613.15"/>
    <n v="649.03"/>
    <n v="563.39"/>
    <n v="575.45000000000005"/>
    <x v="47577"/>
    <n v="573.39"/>
    <n v="1"/>
    <n v="1.5"/>
    <n v="796.10636363636365"/>
    <n v="63.85"/>
    <n v="-220.66"/>
    <n v="1568.15"/>
    <n v="24.06"/>
    <n v="1512.69"/>
    <n v="100.61"/>
    <n v="0.9"/>
    <n v="4771962283.75"/>
    <n v="99.56"/>
  </r>
  <r>
    <x v="47685"/>
    <x v="0"/>
    <n v="215"/>
    <n v="259.61"/>
    <n v="186.14"/>
    <n v="245.45"/>
    <x v="47578"/>
    <n v="243.84"/>
    <n v="0"/>
    <n v="1"/>
    <n v="700.02545454545441"/>
    <n v="41.02"/>
    <n v="-454.58"/>
    <n v="1472.07"/>
    <n v="-72.02"/>
    <n v="1512.69"/>
    <n v="100.61"/>
    <n v="0.91"/>
    <n v="326039825.75"/>
    <n v="6.72"/>
  </r>
  <r>
    <x v="47686"/>
    <x v="2"/>
    <n v="1007.18"/>
    <n v="1056.71"/>
    <n v="988.11"/>
    <n v="1011.39"/>
    <x v="47579"/>
    <n v="1005.55"/>
    <n v="0"/>
    <n v="2"/>
    <n v="734.94727272727278"/>
    <n v="65.06"/>
    <n v="276.44"/>
    <n v="1506.99"/>
    <n v="-37.1"/>
    <n v="1512.69"/>
    <n v="100.61"/>
    <n v="0.69"/>
    <n v="4358257514.6400003"/>
    <n v="720.28"/>
  </r>
  <r>
    <x v="47687"/>
    <x v="2"/>
    <n v="510.49"/>
    <n v="526.9"/>
    <n v="485.28"/>
    <n v="501.14"/>
    <x v="47580"/>
    <n v="496.67"/>
    <n v="0"/>
    <n v="1"/>
    <n v="709.62363636363636"/>
    <n v="37.54"/>
    <n v="-208.48"/>
    <n v="1481.67"/>
    <n v="-62.42"/>
    <n v="1512.69"/>
    <n v="100.61"/>
    <n v="0.85"/>
    <n v="504034584.63999999"/>
    <n v="12.39"/>
  </r>
  <r>
    <x v="47688"/>
    <x v="2"/>
    <n v="1431.39"/>
    <n v="1447.57"/>
    <n v="1410.56"/>
    <n v="1416.41"/>
    <x v="47581"/>
    <n v="1412.46"/>
    <n v="0.5"/>
    <n v="1"/>
    <n v="708.02272727272737"/>
    <n v="33.97"/>
    <n v="708.39"/>
    <n v="1480.07"/>
    <n v="-64.02"/>
    <n v="1512.69"/>
    <n v="100.61"/>
    <n v="0.69"/>
    <n v="9205286833.0699997"/>
    <n v="152.82"/>
  </r>
  <r>
    <x v="47689"/>
    <x v="4"/>
    <n v="745.49"/>
    <n v="772.96"/>
    <n v="735.25"/>
    <n v="755.21"/>
    <x v="47582"/>
    <n v="761.49"/>
    <n v="1"/>
    <n v="2"/>
    <n v="749.64272727272726"/>
    <n v="47.12"/>
    <n v="5.57"/>
    <n v="1521.69"/>
    <n v="-22.4"/>
    <n v="1512.69"/>
    <n v="100.61"/>
    <n v="1.2"/>
    <n v="3000490111.3400002"/>
    <n v="38.19"/>
  </r>
  <r>
    <x v="47690"/>
    <x v="0"/>
    <n v="663.83"/>
    <n v="685.15"/>
    <n v="632.59"/>
    <n v="648.80999999999995"/>
    <x v="47583"/>
    <n v="651.41"/>
    <n v="0"/>
    <n v="1"/>
    <n v="683.07909090909095"/>
    <n v="31.56"/>
    <n v="-34.270000000000003"/>
    <n v="1455.12"/>
    <n v="-88.97"/>
    <n v="1512.69"/>
    <n v="100.61"/>
    <n v="0.68"/>
    <n v="2697785069.3099999"/>
    <n v="53.41"/>
  </r>
  <r>
    <x v="47691"/>
    <x v="0"/>
    <n v="768.61"/>
    <n v="782.12"/>
    <n v="735.36"/>
    <n v="760.55"/>
    <x v="47584"/>
    <n v="765.44"/>
    <n v="1"/>
    <n v="1"/>
    <n v="708.97000000000014"/>
    <n v="65.39"/>
    <n v="51.58"/>
    <n v="1481.02"/>
    <n v="-63.08"/>
    <n v="1512.69"/>
    <n v="100.61"/>
    <n v="1.22"/>
    <n v="2674539482.3000002"/>
    <n v="18.3"/>
  </r>
  <r>
    <x v="47692"/>
    <x v="0"/>
    <n v="608.82000000000005"/>
    <n v="621.14"/>
    <n v="595.05999999999995"/>
    <n v="606.12"/>
    <x v="47585"/>
    <n v="603.24"/>
    <n v="0"/>
    <n v="1"/>
    <n v="652.07999999999993"/>
    <n v="68.89"/>
    <n v="-45.96"/>
    <n v="1424.13"/>
    <n v="-119.97"/>
    <n v="1512.69"/>
    <n v="100.61"/>
    <n v="1.32"/>
    <n v="3423808227.5999999"/>
    <n v="14.27"/>
  </r>
  <r>
    <x v="47693"/>
    <x v="2"/>
    <n v="763.81"/>
    <n v="794.4"/>
    <n v="727.68"/>
    <n v="747.71"/>
    <x v="47586"/>
    <n v="739.03"/>
    <n v="0.5"/>
    <n v="1"/>
    <n v="694.15272727272725"/>
    <n v="62.02"/>
    <n v="53.56"/>
    <n v="1466.2"/>
    <n v="-77.89"/>
    <n v="1512.69"/>
    <n v="100.61"/>
    <n v="1.25"/>
    <n v="6690429822.7399998"/>
    <n v="16.29"/>
  </r>
  <r>
    <x v="47694"/>
    <x v="1"/>
    <n v="610.64"/>
    <n v="654.05999999999995"/>
    <n v="570.63"/>
    <n v="588.67999999999995"/>
    <x v="47587"/>
    <n v="586.55999999999995"/>
    <n v="1"/>
    <n v="1"/>
    <n v="714.26545454545453"/>
    <n v="47"/>
    <n v="-125.59"/>
    <n v="1486.31"/>
    <n v="-57.78"/>
    <n v="1512.69"/>
    <n v="100.61"/>
    <n v="1.41"/>
    <n v="862165422.32000005"/>
    <n v="38.15"/>
  </r>
  <r>
    <x v="47695"/>
    <x v="0"/>
    <n v="1398.72"/>
    <n v="1407.45"/>
    <n v="1386.2"/>
    <n v="1394.27"/>
    <x v="47588"/>
    <n v="1389.77"/>
    <n v="1"/>
    <n v="1"/>
    <n v="788.70363636363629"/>
    <n v="39.340000000000003"/>
    <n v="605.57000000000005"/>
    <n v="1560.75"/>
    <n v="16.66"/>
    <n v="1512.69"/>
    <n v="100.61"/>
    <n v="0.8"/>
    <n v="1856329683.73"/>
    <n v="65.34"/>
  </r>
  <r>
    <x v="47696"/>
    <x v="3"/>
    <n v="594.16"/>
    <n v="613.69000000000005"/>
    <n v="563.73"/>
    <n v="606.07000000000005"/>
    <x v="47589"/>
    <n v="607.29"/>
    <n v="0"/>
    <n v="1"/>
    <n v="821.48727272727263"/>
    <n v="61.05"/>
    <n v="-215.42"/>
    <n v="1593.53"/>
    <n v="49.44"/>
    <n v="1512.69"/>
    <n v="100.61"/>
    <n v="1.37"/>
    <n v="1883677681.4000001"/>
    <n v="23.01"/>
  </r>
  <r>
    <x v="47697"/>
    <x v="4"/>
    <n v="600.73"/>
    <n v="618.58000000000004"/>
    <n v="592.95000000000005"/>
    <n v="606.05999999999995"/>
    <x v="47590"/>
    <n v="610.41999999999996"/>
    <n v="0"/>
    <n v="1"/>
    <n v="784.63909090909078"/>
    <n v="66.13"/>
    <n v="-178.58"/>
    <n v="1556.68"/>
    <n v="12.59"/>
    <n v="1512.69"/>
    <n v="100.61"/>
    <n v="1.4"/>
    <n v="4542544548.3599997"/>
    <n v="46.9"/>
  </r>
  <r>
    <x v="47698"/>
    <x v="1"/>
    <n v="770.51"/>
    <n v="794.31"/>
    <n v="727.79"/>
    <n v="748.86"/>
    <x v="47591"/>
    <n v="740.93"/>
    <n v="1"/>
    <n v="1"/>
    <n v="807.15909090909088"/>
    <n v="56.4"/>
    <n v="-58.3"/>
    <n v="1579.2"/>
    <n v="35.11"/>
    <n v="1512.69"/>
    <n v="100.61"/>
    <n v="1.23"/>
    <n v="5693980973.5200005"/>
    <n v="45.06"/>
  </r>
  <r>
    <x v="47699"/>
    <x v="1"/>
    <n v="713.02"/>
    <n v="725.23"/>
    <n v="712.53"/>
    <n v="718.74"/>
    <x v="47592"/>
    <n v="714.77"/>
    <n v="0.5"/>
    <n v="1"/>
    <n v="743.73454545454535"/>
    <n v="46.39"/>
    <n v="-24.99"/>
    <n v="1515.78"/>
    <n v="-28.31"/>
    <n v="1512.69"/>
    <n v="100.61"/>
    <n v="0.63"/>
    <n v="3775577157"/>
    <n v="109.1"/>
  </r>
  <r>
    <x v="47700"/>
    <x v="4"/>
    <n v="817.03"/>
    <n v="854.27"/>
    <n v="773.77"/>
    <n v="825.05"/>
    <x v="47593"/>
    <n v="817.33"/>
    <n v="0.5"/>
    <n v="1"/>
    <n v="750.08363636363617"/>
    <n v="56.19"/>
    <n v="74.97"/>
    <n v="1522.13"/>
    <n v="-21.96"/>
    <n v="1512.69"/>
    <n v="100.61"/>
    <n v="1.27"/>
    <n v="3106274472.6500001"/>
    <n v="136.32"/>
  </r>
  <r>
    <x v="47701"/>
    <x v="3"/>
    <n v="259.70999999999998"/>
    <n v="301.58"/>
    <n v="228.92"/>
    <n v="241.35"/>
    <x v="47594"/>
    <n v="239.22"/>
    <n v="0"/>
    <n v="2"/>
    <n v="713.04181818181814"/>
    <n v="52.45"/>
    <n v="-471.69"/>
    <n v="1485.09"/>
    <n v="-59"/>
    <n v="1512.69"/>
    <n v="100.61"/>
    <n v="0.61"/>
    <n v="1413295881.9000001"/>
    <n v="22.63"/>
  </r>
  <r>
    <x v="47702"/>
    <x v="4"/>
    <n v="545.9"/>
    <n v="580.51"/>
    <n v="518.65"/>
    <n v="525.74"/>
    <x v="47595"/>
    <n v="530.92999999999995"/>
    <n v="0"/>
    <n v="2"/>
    <n v="691.6954545454546"/>
    <n v="59.1"/>
    <n v="-165.96"/>
    <n v="1463.74"/>
    <n v="-80.349999999999994"/>
    <n v="1512.69"/>
    <n v="100.61"/>
    <n v="1.5"/>
    <n v="4736743905.8000002"/>
    <n v="22.01"/>
  </r>
  <r>
    <x v="47703"/>
    <x v="1"/>
    <n v="1097.1500000000001"/>
    <n v="1132.58"/>
    <n v="1065.54"/>
    <n v="1118.7"/>
    <x v="47596"/>
    <n v="1128.26"/>
    <n v="0"/>
    <n v="1"/>
    <n v="738.29363636363644"/>
    <n v="30.17"/>
    <n v="380.41"/>
    <n v="1510.34"/>
    <n v="-33.75"/>
    <n v="1512.69"/>
    <n v="100.61"/>
    <n v="0.7"/>
    <n v="5909326909.1999998"/>
    <n v="43.52"/>
  </r>
  <r>
    <x v="47704"/>
    <x v="0"/>
    <n v="869.65"/>
    <n v="893.94"/>
    <n v="848.74"/>
    <n v="849.63"/>
    <x v="47597"/>
    <n v="856.37"/>
    <n v="0.5"/>
    <n v="2"/>
    <n v="747.55909090909086"/>
    <n v="62.7"/>
    <n v="102.07"/>
    <n v="1519.6"/>
    <n v="-24.49"/>
    <n v="1512.69"/>
    <n v="100.61"/>
    <n v="0.95"/>
    <n v="2498191728.27"/>
    <n v="346.19"/>
  </r>
  <r>
    <x v="47705"/>
    <x v="1"/>
    <n v="878.22"/>
    <n v="885.23"/>
    <n v="829.32"/>
    <n v="835.8"/>
    <x v="47598"/>
    <n v="840.57"/>
    <n v="0"/>
    <n v="1.5"/>
    <n v="770.02454545454555"/>
    <n v="63.19"/>
    <n v="65.78"/>
    <n v="1542.07"/>
    <n v="-2.02"/>
    <n v="1512.69"/>
    <n v="100.61"/>
    <n v="1.05"/>
    <n v="2924074717.1999998"/>
    <n v="35.11"/>
  </r>
  <r>
    <x v="47706"/>
    <x v="1"/>
    <n v="560.29999999999995"/>
    <n v="579.51"/>
    <n v="553.95000000000005"/>
    <n v="558.03"/>
    <x v="47599"/>
    <n v="563.22"/>
    <n v="0"/>
    <n v="1"/>
    <n v="694.00272727272727"/>
    <n v="43.67"/>
    <n v="-135.97"/>
    <n v="1466.05"/>
    <n v="-78.040000000000006"/>
    <n v="1512.69"/>
    <n v="100.61"/>
    <n v="0.81"/>
    <n v="581766364.08000004"/>
    <n v="13.42"/>
  </r>
  <r>
    <x v="47707"/>
    <x v="2"/>
    <n v="1212.3800000000001"/>
    <n v="1220.7"/>
    <n v="1181.1300000000001"/>
    <n v="1190.44"/>
    <x v="47600"/>
    <n v="1187.29"/>
    <n v="0.5"/>
    <n v="1"/>
    <n v="747.12727272727273"/>
    <n v="34.18"/>
    <n v="443.31"/>
    <n v="1519.17"/>
    <n v="-24.92"/>
    <n v="1512.69"/>
    <n v="100.61"/>
    <n v="1.3"/>
    <n v="9227590901.2800007"/>
    <n v="24.78"/>
  </r>
  <r>
    <x v="47708"/>
    <x v="0"/>
    <n v="830.6"/>
    <n v="864.18"/>
    <n v="802.73"/>
    <n v="814.25"/>
    <x v="47601"/>
    <n v="816.27"/>
    <n v="1"/>
    <n v="2"/>
    <n v="766.05363636363643"/>
    <n v="33.26"/>
    <n v="48.2"/>
    <n v="1538.1"/>
    <n v="-5.99"/>
    <n v="1512.69"/>
    <n v="100.61"/>
    <n v="1.34"/>
    <n v="7550631446"/>
    <n v="16.75"/>
  </r>
  <r>
    <x v="47709"/>
    <x v="0"/>
    <n v="866.63"/>
    <n v="899.63"/>
    <n v="856.42"/>
    <n v="870.95"/>
    <x v="47602"/>
    <n v="869.81"/>
    <n v="0"/>
    <n v="1.5"/>
    <n v="777.15272727272725"/>
    <n v="46.45"/>
    <n v="93.8"/>
    <n v="1549.2"/>
    <n v="5.1100000000000003"/>
    <n v="1512.69"/>
    <n v="100.61"/>
    <n v="0.76"/>
    <n v="2173961746.9499998"/>
    <n v="42.16"/>
  </r>
  <r>
    <x v="47710"/>
    <x v="4"/>
    <n v="542.95000000000005"/>
    <n v="590.62"/>
    <n v="530.04"/>
    <n v="541.75"/>
    <x v="47603"/>
    <n v="533.85"/>
    <n v="0.5"/>
    <n v="1"/>
    <n v="761.0627272727271"/>
    <n v="61.31"/>
    <n v="-219.31"/>
    <n v="1533.11"/>
    <n v="-10.98"/>
    <n v="1512.69"/>
    <n v="100.61"/>
    <n v="0.62"/>
    <n v="4323157415.5"/>
    <n v="24.89"/>
  </r>
  <r>
    <x v="47711"/>
    <x v="1"/>
    <n v="1111.08"/>
    <n v="1139.2"/>
    <n v="1102.46"/>
    <n v="1110.3499999999999"/>
    <x v="47604"/>
    <n v="1104.52"/>
    <n v="0"/>
    <n v="1"/>
    <n v="786.99909090909091"/>
    <n v="41.94"/>
    <n v="323.35000000000002"/>
    <n v="1559.04"/>
    <n v="14.95"/>
    <n v="1512.69"/>
    <n v="100.61"/>
    <n v="0.69"/>
    <n v="10703456439.9"/>
    <n v="31.42"/>
  </r>
  <r>
    <x v="47712"/>
    <x v="3"/>
    <n v="374.46"/>
    <n v="411.07"/>
    <n v="340.76"/>
    <n v="349.53"/>
    <x v="47605"/>
    <n v="358.82"/>
    <n v="0"/>
    <n v="1"/>
    <n v="796.8336363636364"/>
    <n v="43.33"/>
    <n v="-447.3"/>
    <n v="1568.88"/>
    <n v="24.79"/>
    <n v="1512.69"/>
    <n v="100.61"/>
    <n v="0.56999999999999995"/>
    <n v="2263063792.23"/>
    <n v="16.22"/>
  </r>
  <r>
    <x v="47713"/>
    <x v="3"/>
    <n v="1225.6400000000001"/>
    <n v="1259.3"/>
    <n v="1188.04"/>
    <n v="1196.49"/>
    <x v="47606"/>
    <n v="1195.18"/>
    <n v="0"/>
    <n v="1"/>
    <n v="857.81090909090915"/>
    <n v="56.88"/>
    <n v="338.68"/>
    <n v="1629.86"/>
    <n v="85.77"/>
    <n v="1512.69"/>
    <n v="100.61"/>
    <n v="1.45"/>
    <n v="8060480330.2799997"/>
    <n v="36.89"/>
  </r>
  <r>
    <x v="47714"/>
    <x v="2"/>
    <n v="280.85000000000002"/>
    <n v="315.97000000000003"/>
    <n v="265.35000000000002"/>
    <n v="315.64999999999998"/>
    <x v="47607"/>
    <n v="312.23"/>
    <n v="0"/>
    <n v="1.5"/>
    <n v="784.80636363636359"/>
    <n v="65.55"/>
    <n v="-469.16"/>
    <n v="1556.85"/>
    <n v="12.76"/>
    <n v="1512.69"/>
    <n v="100.61"/>
    <n v="0.73"/>
    <n v="1386603102.5"/>
    <n v="9.7200000000000006"/>
  </r>
  <r>
    <x v="47715"/>
    <x v="3"/>
    <n v="620.41999999999996"/>
    <n v="661.63"/>
    <n v="572.1"/>
    <n v="653.16"/>
    <x v="47608"/>
    <n v="647.79999999999995"/>
    <n v="0"/>
    <n v="1"/>
    <n v="766.94545454545448"/>
    <n v="30.96"/>
    <n v="-113.79"/>
    <n v="1538.99"/>
    <n v="-5.0999999999999996"/>
    <n v="1512.69"/>
    <n v="100.61"/>
    <n v="1.38"/>
    <n v="4314570520.9200001"/>
    <n v="30.37"/>
  </r>
  <r>
    <x v="47716"/>
    <x v="2"/>
    <n v="1473.61"/>
    <n v="1502.62"/>
    <n v="1430.6"/>
    <n v="1488.67"/>
    <x v="47609"/>
    <n v="1497.79"/>
    <n v="1"/>
    <n v="1"/>
    <n v="826.2972727272728"/>
    <n v="67.900000000000006"/>
    <n v="662.37"/>
    <n v="1598.34"/>
    <n v="54.25"/>
    <n v="1512.69"/>
    <n v="100.61"/>
    <n v="1.26"/>
    <n v="7613644915.9799995"/>
    <n v="545.33000000000004"/>
  </r>
  <r>
    <x v="47717"/>
    <x v="3"/>
    <n v="272.08999999999997"/>
    <n v="315.73"/>
    <n v="234.67"/>
    <n v="246.01"/>
    <x v="47610"/>
    <n v="247.37"/>
    <n v="0"/>
    <n v="1"/>
    <n v="797.93181818181813"/>
    <n v="60.75"/>
    <n v="-551.91999999999996"/>
    <n v="1569.98"/>
    <n v="25.89"/>
    <n v="1512.69"/>
    <n v="100.61"/>
    <n v="0.8"/>
    <n v="1303061339.8199999"/>
    <n v="11.02"/>
  </r>
  <r>
    <x v="47718"/>
    <x v="0"/>
    <n v="1204.71"/>
    <n v="1218.8499999999999"/>
    <n v="1162.27"/>
    <n v="1203.43"/>
    <x v="47611"/>
    <n v="1206.71"/>
    <n v="0.5"/>
    <n v="1.5"/>
    <n v="799.11272727272728"/>
    <n v="54.8"/>
    <n v="404.32"/>
    <n v="1571.16"/>
    <n v="27.07"/>
    <n v="1512.69"/>
    <n v="100.61"/>
    <n v="0.79"/>
    <n v="11042762733.82"/>
    <n v="29.82"/>
  </r>
  <r>
    <x v="47719"/>
    <x v="3"/>
    <n v="108.2"/>
    <n v="129.02000000000001"/>
    <n v="106.55"/>
    <n v="110.54"/>
    <x v="47612"/>
    <n v="118.62"/>
    <n v="0.5"/>
    <n v="1"/>
    <n v="735.1390909090909"/>
    <n v="59.47"/>
    <n v="-624.6"/>
    <n v="1507.18"/>
    <n v="-36.909999999999997"/>
    <n v="1512.69"/>
    <n v="100.61"/>
    <n v="1.33"/>
    <n v="486893990.44"/>
    <n v="27.75"/>
  </r>
  <r>
    <x v="47720"/>
    <x v="2"/>
    <n v="273.19"/>
    <n v="289.51"/>
    <n v="237.7"/>
    <n v="269.8"/>
    <x v="47613"/>
    <n v="262.07"/>
    <n v="0"/>
    <n v="2"/>
    <n v="680.48909090909092"/>
    <n v="58.12"/>
    <n v="-410.69"/>
    <n v="1452.53"/>
    <n v="-91.56"/>
    <n v="1512.69"/>
    <n v="100.61"/>
    <n v="0.56000000000000005"/>
    <n v="754245865.20000005"/>
    <n v="7.94"/>
  </r>
  <r>
    <x v="47721"/>
    <x v="0"/>
    <n v="1305.1400000000001"/>
    <n v="1318.84"/>
    <n v="1288.45"/>
    <n v="1292.0999999999999"/>
    <x v="47614"/>
    <n v="1296.48"/>
    <n v="0"/>
    <n v="2"/>
    <n v="748.7027272727272"/>
    <n v="64.760000000000005"/>
    <n v="543.4"/>
    <n v="1520.75"/>
    <n v="-23.34"/>
    <n v="1512.69"/>
    <n v="100.61"/>
    <n v="0.83"/>
    <n v="11704617060"/>
    <n v="180.9"/>
  </r>
  <r>
    <x v="47722"/>
    <x v="4"/>
    <n v="1089.1300000000001"/>
    <n v="1119.4100000000001"/>
    <n v="1072.8900000000001"/>
    <n v="1098.19"/>
    <x v="47615"/>
    <n v="1098.96"/>
    <n v="0"/>
    <n v="1"/>
    <n v="747.59727272727275"/>
    <n v="67.39"/>
    <n v="350.59"/>
    <n v="1519.64"/>
    <n v="-24.45"/>
    <n v="1512.69"/>
    <n v="100.61"/>
    <n v="1.46"/>
    <n v="4300725088.8599997"/>
    <n v="28.79"/>
  </r>
  <r>
    <x v="47723"/>
    <x v="4"/>
    <n v="162.54"/>
    <n v="212.01"/>
    <n v="152.21"/>
    <n v="174.63"/>
    <x v="47616"/>
    <n v="176.29"/>
    <n v="0"/>
    <n v="1"/>
    <n v="731.69727272727278"/>
    <n v="38.06"/>
    <n v="-557.07000000000005"/>
    <n v="1503.74"/>
    <n v="-40.35"/>
    <n v="1512.69"/>
    <n v="100.61"/>
    <n v="1.2"/>
    <n v="765691604.13"/>
    <n v="5.6"/>
  </r>
  <r>
    <x v="47724"/>
    <x v="3"/>
    <n v="856.94"/>
    <n v="878.81"/>
    <n v="820.75"/>
    <n v="839.85"/>
    <x v="47617"/>
    <n v="838.59"/>
    <n v="0"/>
    <n v="1.5"/>
    <n v="699.27545454545452"/>
    <n v="54.99"/>
    <n v="140.57"/>
    <n v="1471.32"/>
    <n v="-72.77"/>
    <n v="1512.69"/>
    <n v="100.61"/>
    <n v="0.84"/>
    <n v="8348669179.9499998"/>
    <n v="33.56"/>
  </r>
  <r>
    <x v="47725"/>
    <x v="2"/>
    <n v="763.49"/>
    <n v="803.23"/>
    <n v="751.57"/>
    <n v="771.32"/>
    <x v="47618"/>
    <n v="770.72"/>
    <n v="0"/>
    <n v="1.5"/>
    <n v="740.69999999999993"/>
    <n v="51.85"/>
    <n v="30.62"/>
    <n v="1512.75"/>
    <n v="-31.35"/>
    <n v="1512.69"/>
    <n v="100.61"/>
    <n v="1.1200000000000001"/>
    <n v="5069650336.0799999"/>
    <n v="21.88"/>
  </r>
  <r>
    <x v="47726"/>
    <x v="1"/>
    <n v="740.16"/>
    <n v="766.7"/>
    <n v="710.7"/>
    <n v="721.38"/>
    <x v="47619"/>
    <n v="714.49"/>
    <n v="0"/>
    <n v="1"/>
    <n v="746.90181818181816"/>
    <n v="42.55"/>
    <n v="-25.52"/>
    <n v="1518.95"/>
    <n v="-25.14"/>
    <n v="1512.69"/>
    <n v="110.54"/>
    <n v="0.63"/>
    <n v="4924108860.6599998"/>
    <n v="17.36"/>
  </r>
  <r>
    <x v="47727"/>
    <x v="3"/>
    <n v="342.67"/>
    <n v="372.55"/>
    <n v="341.23"/>
    <n v="356.58"/>
    <x v="47620"/>
    <n v="363.5"/>
    <n v="0"/>
    <n v="1"/>
    <n v="643.98454545454547"/>
    <n v="48.25"/>
    <n v="-287.39999999999998"/>
    <n v="1416.03"/>
    <n v="-128.06"/>
    <n v="1512.69"/>
    <n v="110.54"/>
    <n v="1.29"/>
    <n v="806098654.62"/>
    <n v="9.0299999999999994"/>
  </r>
  <r>
    <x v="47728"/>
    <x v="3"/>
    <n v="124.18"/>
    <n v="146.06"/>
    <n v="112.82"/>
    <n v="118.65"/>
    <x v="47621"/>
    <n v="115.11"/>
    <n v="0"/>
    <n v="1"/>
    <n v="632.40636363636361"/>
    <n v="43.01"/>
    <n v="-513.76"/>
    <n v="1404.45"/>
    <n v="-139.63999999999999"/>
    <n v="1512.69"/>
    <n v="110.54"/>
    <n v="1.03"/>
    <n v="1151671479"/>
    <n v="3.72"/>
  </r>
  <r>
    <x v="47729"/>
    <x v="0"/>
    <n v="154.99"/>
    <n v="176.96"/>
    <n v="130.04"/>
    <n v="172.42"/>
    <x v="47622"/>
    <n v="169.88"/>
    <n v="0.5"/>
    <n v="1.5"/>
    <n v="538.67818181818177"/>
    <n v="65.430000000000007"/>
    <n v="-366.26"/>
    <n v="1310.72"/>
    <n v="-233.37"/>
    <n v="1512.69"/>
    <n v="110.54"/>
    <n v="0.8"/>
    <n v="276527023.57999998"/>
    <n v="7.33"/>
  </r>
  <r>
    <x v="47730"/>
    <x v="3"/>
    <n v="1336.89"/>
    <n v="1343.53"/>
    <n v="1327.22"/>
    <n v="1342.6"/>
    <x v="47623"/>
    <n v="1344.71"/>
    <n v="0"/>
    <n v="1"/>
    <n v="650.68363636363642"/>
    <n v="56.48"/>
    <n v="691.92"/>
    <n v="1422.73"/>
    <n v="-121.36"/>
    <n v="1512.69"/>
    <n v="110.54"/>
    <n v="0.81"/>
    <n v="12923103660.6"/>
    <n v="36.799999999999997"/>
  </r>
  <r>
    <x v="47731"/>
    <x v="0"/>
    <n v="768.03"/>
    <n v="795.1"/>
    <n v="758.91"/>
    <n v="784.94"/>
    <x v="47624"/>
    <n v="792.25"/>
    <n v="0"/>
    <n v="1"/>
    <n v="697.51454545454544"/>
    <n v="35.229999999999997"/>
    <n v="87.43"/>
    <n v="1469.56"/>
    <n v="-74.53"/>
    <n v="1512.69"/>
    <n v="110.54"/>
    <n v="0.98"/>
    <n v="4523941249.6199999"/>
    <n v="24.68"/>
  </r>
  <r>
    <x v="47732"/>
    <x v="2"/>
    <n v="1352.52"/>
    <n v="1369.31"/>
    <n v="1319.69"/>
    <n v="1358.66"/>
    <x v="47625"/>
    <n v="1365.62"/>
    <n v="0.5"/>
    <n v="1"/>
    <n v="703.5654545454546"/>
    <n v="61.69"/>
    <n v="655.09"/>
    <n v="1475.61"/>
    <n v="-68.48"/>
    <n v="1512.69"/>
    <n v="110.54"/>
    <n v="0.79"/>
    <n v="2559559194.0999999"/>
    <n v="46.87"/>
  </r>
  <r>
    <x v="47733"/>
    <x v="3"/>
    <n v="247.49"/>
    <n v="276.93"/>
    <n v="202.32"/>
    <n v="240.65"/>
    <x v="47626"/>
    <n v="235.57"/>
    <n v="0"/>
    <n v="2"/>
    <n v="625.60727272727274"/>
    <n v="56.26"/>
    <n v="-384.96"/>
    <n v="1397.65"/>
    <n v="-146.44"/>
    <n v="1512.69"/>
    <n v="110.54"/>
    <n v="1.33"/>
    <n v="664179079.70000005"/>
    <n v="5.72"/>
  </r>
  <r>
    <x v="47734"/>
    <x v="3"/>
    <n v="1359.99"/>
    <n v="1378.9"/>
    <n v="1344.78"/>
    <n v="1364.08"/>
    <x v="47627"/>
    <n v="1373.37"/>
    <n v="0"/>
    <n v="1"/>
    <n v="733.73909090909081"/>
    <n v="53.98"/>
    <n v="630.34"/>
    <n v="1505.78"/>
    <n v="-38.31"/>
    <n v="1512.69"/>
    <n v="110.54"/>
    <n v="1.08"/>
    <n v="7802112007.04"/>
    <n v="51.62"/>
  </r>
  <r>
    <x v="47735"/>
    <x v="2"/>
    <n v="1043.82"/>
    <n v="1048.19"/>
    <n v="1008.91"/>
    <n v="1009.95"/>
    <x v="47628"/>
    <n v="1016.37"/>
    <n v="0"/>
    <n v="2"/>
    <n v="749.2027272727272"/>
    <n v="42.51"/>
    <n v="260.75"/>
    <n v="1521.25"/>
    <n v="-22.84"/>
    <n v="1512.69"/>
    <n v="110.54"/>
    <n v="1.46"/>
    <n v="4557785175.8999996"/>
    <n v="129.71"/>
  </r>
  <r>
    <x v="47736"/>
    <x v="1"/>
    <n v="528.73"/>
    <n v="553.53"/>
    <n v="504.33"/>
    <n v="521.82000000000005"/>
    <x v="47629"/>
    <n v="515.57000000000005"/>
    <n v="0"/>
    <n v="1.5"/>
    <n v="726.52090909090907"/>
    <n v="48.39"/>
    <n v="-204.7"/>
    <n v="1498.57"/>
    <n v="-45.52"/>
    <n v="1512.69"/>
    <n v="110.54"/>
    <n v="0.52"/>
    <n v="2788478234.0999999"/>
    <n v="227.94"/>
  </r>
  <r>
    <x v="47737"/>
    <x v="4"/>
    <n v="246.98"/>
    <n v="279.24"/>
    <n v="209.2"/>
    <n v="211.56"/>
    <x v="47630"/>
    <n v="201.68"/>
    <n v="0"/>
    <n v="1.5"/>
    <n v="680.17363636363632"/>
    <n v="57.53"/>
    <n v="-468.61"/>
    <n v="1452.22"/>
    <n v="-91.87"/>
    <n v="1512.69"/>
    <n v="110.54"/>
    <n v="0.51"/>
    <n v="980566002.36000001"/>
    <n v="19.64"/>
  </r>
  <r>
    <x v="47738"/>
    <x v="2"/>
    <n v="486.36"/>
    <n v="527.67999999999995"/>
    <n v="473.17"/>
    <n v="483.25"/>
    <x v="47631"/>
    <n v="477.33"/>
    <n v="0"/>
    <n v="1"/>
    <n v="691.68909090909096"/>
    <n v="51.2"/>
    <n v="-208.44"/>
    <n v="1463.73"/>
    <n v="-80.36"/>
    <n v="1512.69"/>
    <n v="110.54"/>
    <n v="0.56000000000000005"/>
    <n v="3719259204.5"/>
    <n v="10.24"/>
  </r>
  <r>
    <x v="47739"/>
    <x v="1"/>
    <n v="1189.02"/>
    <n v="1220.97"/>
    <n v="1166.0899999999999"/>
    <n v="1196.03"/>
    <x v="47632"/>
    <n v="1198.99"/>
    <n v="0"/>
    <n v="2"/>
    <n v="789.63272727272738"/>
    <n v="40.130000000000003"/>
    <n v="406.4"/>
    <n v="1561.68"/>
    <n v="17.59"/>
    <n v="1512.69"/>
    <n v="110.54"/>
    <n v="0.51"/>
    <n v="5671033654.4399996"/>
    <n v="99.55"/>
  </r>
  <r>
    <x v="47740"/>
    <x v="1"/>
    <n v="1366.06"/>
    <n v="1396.03"/>
    <n v="1344.56"/>
    <n v="1392.32"/>
    <x v="47633"/>
    <n v="1384.96"/>
    <n v="0"/>
    <n v="1"/>
    <n v="900.53272727272736"/>
    <n v="46.63"/>
    <n v="491.79"/>
    <n v="1672.58"/>
    <n v="128.49"/>
    <n v="1512.69"/>
    <n v="110.54"/>
    <n v="1.1100000000000001"/>
    <n v="2139095008.96"/>
    <n v="241.26"/>
  </r>
  <r>
    <x v="47741"/>
    <x v="0"/>
    <n v="598.49"/>
    <n v="631.83000000000004"/>
    <n v="589.59"/>
    <n v="613.92999999999995"/>
    <x v="47634"/>
    <n v="610.6"/>
    <n v="0"/>
    <n v="1"/>
    <n v="834.29000000000008"/>
    <n v="41.8"/>
    <n v="-220.36"/>
    <n v="1606.34"/>
    <n v="62.24"/>
    <n v="1512.69"/>
    <n v="110.54"/>
    <n v="1.01"/>
    <n v="4198241816.5100002"/>
    <n v="19.559999999999999"/>
  </r>
  <r>
    <x v="47742"/>
    <x v="3"/>
    <n v="1321.44"/>
    <n v="1345.5"/>
    <n v="1314.18"/>
    <n v="1324.1"/>
    <x v="47635"/>
    <n v="1319.58"/>
    <n v="0.5"/>
    <n v="1"/>
    <n v="883.30454545454552"/>
    <n v="68.09"/>
    <n v="440.8"/>
    <n v="1655.35"/>
    <n v="111.26"/>
    <n v="1512.69"/>
    <n v="110.54"/>
    <n v="0.69"/>
    <n v="7598327988.5"/>
    <n v="44.08"/>
  </r>
  <r>
    <x v="47743"/>
    <x v="2"/>
    <n v="1157.33"/>
    <n v="1194.98"/>
    <n v="1132.69"/>
    <n v="1133.1199999999999"/>
    <x v="47636"/>
    <n v="1125.53"/>
    <n v="1"/>
    <n v="1.5"/>
    <n v="862.80090909090916"/>
    <n v="52.02"/>
    <n v="270.32"/>
    <n v="1634.85"/>
    <n v="90.76"/>
    <n v="1512.69"/>
    <n v="110.54"/>
    <n v="0.86"/>
    <n v="9679116705.6000004"/>
    <n v="29.05"/>
  </r>
  <r>
    <x v="47744"/>
    <x v="3"/>
    <n v="610.63"/>
    <n v="652.62"/>
    <n v="579.47"/>
    <n v="640.03"/>
    <x v="47637"/>
    <n v="645.20000000000005"/>
    <n v="0"/>
    <n v="1"/>
    <n v="899.10818181818183"/>
    <n v="56.83"/>
    <n v="-259.08"/>
    <n v="1671.15"/>
    <n v="127.06"/>
    <n v="1512.69"/>
    <n v="110.54"/>
    <n v="0.8"/>
    <n v="3746350961.9699998"/>
    <n v="13.66"/>
  </r>
  <r>
    <x v="47745"/>
    <x v="2"/>
    <n v="422.81"/>
    <n v="462.06"/>
    <n v="378.93"/>
    <n v="457.08"/>
    <x v="47638"/>
    <n v="447.63"/>
    <n v="0"/>
    <n v="1"/>
    <n v="816.65363636363622"/>
    <n v="64.31"/>
    <n v="-359.57"/>
    <n v="1588.7"/>
    <n v="44.61"/>
    <n v="1512.69"/>
    <n v="110.54"/>
    <n v="0.7"/>
    <n v="3456967801.5599999"/>
    <n v="15.65"/>
  </r>
  <r>
    <x v="47746"/>
    <x v="1"/>
    <n v="966.13"/>
    <n v="1005.42"/>
    <n v="933.11"/>
    <n v="981.34"/>
    <x v="47639"/>
    <n v="986.38"/>
    <n v="0.5"/>
    <n v="1"/>
    <n v="814.05272727272711"/>
    <n v="33.78"/>
    <n v="167.29"/>
    <n v="1586.1"/>
    <n v="42.01"/>
    <n v="1512.69"/>
    <n v="110.54"/>
    <n v="1.04"/>
    <n v="8021542835.1400003"/>
    <n v="30.89"/>
  </r>
  <r>
    <x v="47747"/>
    <x v="3"/>
    <n v="453.88"/>
    <n v="455.74"/>
    <n v="445.78"/>
    <n v="451.86"/>
    <x v="47640"/>
    <n v="456.6"/>
    <n v="0"/>
    <n v="1"/>
    <n v="807.69272727272721"/>
    <n v="62.4"/>
    <n v="-355.83"/>
    <n v="1579.74"/>
    <n v="35.65"/>
    <n v="1512.69"/>
    <n v="110.54"/>
    <n v="1.4"/>
    <n v="2798272733.8200002"/>
    <n v="14.12"/>
  </r>
  <r>
    <x v="47748"/>
    <x v="2"/>
    <n v="117.56"/>
    <n v="121.35"/>
    <n v="71.650000000000006"/>
    <n v="96.22"/>
    <x v="47641"/>
    <n v="86.32"/>
    <n v="0"/>
    <n v="1"/>
    <n v="797.20727272727265"/>
    <n v="46.37"/>
    <n v="-700.99"/>
    <n v="1569.25"/>
    <n v="25.16"/>
    <n v="1512.69"/>
    <n v="96.22"/>
    <n v="0.6"/>
    <n v="871721351.17999995"/>
    <n v="4.0599999999999996"/>
  </r>
  <r>
    <x v="47749"/>
    <x v="2"/>
    <n v="1254.27"/>
    <n v="1256.47"/>
    <n v="1244.21"/>
    <n v="1245.58"/>
    <x v="47642"/>
    <n v="1242.9000000000001"/>
    <n v="0"/>
    <n v="2"/>
    <n v="866.50999999999988"/>
    <n v="42.81"/>
    <n v="379.07"/>
    <n v="1638.56"/>
    <n v="94.46"/>
    <n v="1512.69"/>
    <n v="96.22"/>
    <n v="1.19"/>
    <n v="5888389768.2399998"/>
    <n v="27.42"/>
  </r>
  <r>
    <x v="47750"/>
    <x v="2"/>
    <n v="1184.8900000000001"/>
    <n v="1230.4100000000001"/>
    <n v="1174.94"/>
    <n v="1176.33"/>
    <x v="47643"/>
    <n v="1169.1600000000001"/>
    <n v="1"/>
    <n v="1"/>
    <n v="864.71909090909071"/>
    <n v="68.5"/>
    <n v="311.61"/>
    <n v="1636.76"/>
    <n v="92.67"/>
    <n v="1512.69"/>
    <n v="96.22"/>
    <n v="1.26"/>
    <n v="2107719862.0799999"/>
    <n v="137.29"/>
  </r>
  <r>
    <x v="47751"/>
    <x v="0"/>
    <n v="391.5"/>
    <n v="415.81"/>
    <n v="343.34"/>
    <n v="360.72"/>
    <x v="47644"/>
    <n v="357.08"/>
    <n v="0"/>
    <n v="1.5"/>
    <n v="770.93727272727267"/>
    <n v="42.69"/>
    <n v="-410.22"/>
    <n v="1542.98"/>
    <n v="-1.1100000000000001"/>
    <n v="1512.69"/>
    <n v="96.22"/>
    <n v="0.9"/>
    <n v="903900833.27999997"/>
    <n v="9.1999999999999993"/>
  </r>
  <r>
    <x v="47752"/>
    <x v="3"/>
    <n v="853.08"/>
    <n v="886.98"/>
    <n v="852.64"/>
    <n v="873.75"/>
    <x v="47645"/>
    <n v="864.24"/>
    <n v="0"/>
    <n v="1"/>
    <n v="794.55727272727279"/>
    <n v="41.47"/>
    <n v="79.19"/>
    <n v="1566.6"/>
    <n v="22.51"/>
    <n v="1512.69"/>
    <n v="96.22"/>
    <n v="1.2"/>
    <n v="4329770265"/>
    <n v="97.61"/>
  </r>
  <r>
    <x v="47753"/>
    <x v="4"/>
    <n v="1375.57"/>
    <n v="1397.8"/>
    <n v="1341.34"/>
    <n v="1352.21"/>
    <x v="47646"/>
    <n v="1353.51"/>
    <n v="0"/>
    <n v="1"/>
    <n v="797.11272727272728"/>
    <n v="61.41"/>
    <n v="555.1"/>
    <n v="1569.16"/>
    <n v="25.07"/>
    <n v="1512.69"/>
    <n v="96.22"/>
    <n v="0.86"/>
    <n v="11290987305.25"/>
    <n v="64.92"/>
  </r>
  <r>
    <x v="47754"/>
    <x v="0"/>
    <n v="761.5"/>
    <n v="766.59"/>
    <n v="733.82"/>
    <n v="744.75"/>
    <x v="47647"/>
    <n v="745.46"/>
    <n v="1"/>
    <n v="1"/>
    <n v="761.80636363636359"/>
    <n v="61.56"/>
    <n v="-17.059999999999999"/>
    <n v="1533.85"/>
    <n v="-10.24"/>
    <n v="1512.69"/>
    <n v="96.22"/>
    <n v="1.37"/>
    <n v="7310108520"/>
    <n v="20.74"/>
  </r>
  <r>
    <x v="47755"/>
    <x v="1"/>
    <n v="519.39"/>
    <n v="538.79999999999995"/>
    <n v="484.7"/>
    <n v="509.14"/>
    <x v="47648"/>
    <n v="499.44"/>
    <n v="0"/>
    <n v="1"/>
    <n v="749.9072727272727"/>
    <n v="48.79"/>
    <n v="-240.77"/>
    <n v="1521.95"/>
    <n v="-22.14"/>
    <n v="1512.69"/>
    <n v="96.22"/>
    <n v="1.45"/>
    <n v="3301820250.02"/>
    <n v="15.37"/>
  </r>
  <r>
    <x v="47756"/>
    <x v="0"/>
    <n v="148.26"/>
    <n v="158.32"/>
    <n v="100.83"/>
    <n v="104.65"/>
    <x v="47649"/>
    <n v="96.31"/>
    <n v="0"/>
    <n v="1"/>
    <n v="717.86818181818182"/>
    <n v="44.63"/>
    <n v="-613.22"/>
    <n v="1489.91"/>
    <n v="-54.18"/>
    <n v="1512.69"/>
    <n v="96.22"/>
    <n v="1.45"/>
    <n v="992335357.64999998"/>
    <n v="3.15"/>
  </r>
  <r>
    <x v="47757"/>
    <x v="2"/>
    <n v="889.88"/>
    <n v="916.99"/>
    <n v="853.19"/>
    <n v="866.3"/>
    <x v="47650"/>
    <n v="861.4"/>
    <n v="0"/>
    <n v="2"/>
    <n v="707.41"/>
    <n v="62.52"/>
    <n v="158.88999999999999"/>
    <n v="1479.46"/>
    <n v="-64.64"/>
    <n v="1512.69"/>
    <n v="96.22"/>
    <n v="0.77"/>
    <n v="3741606875.8000002"/>
    <n v="17.850000000000001"/>
  </r>
  <r>
    <x v="47758"/>
    <x v="3"/>
    <n v="405.66"/>
    <n v="448.1"/>
    <n v="395.91"/>
    <n v="414.75"/>
    <x v="47651"/>
    <n v="415.74"/>
    <n v="0"/>
    <n v="1"/>
    <n v="704.0363636363636"/>
    <n v="69.95"/>
    <n v="-289.29000000000002"/>
    <n v="1476.08"/>
    <n v="-68.010000000000005"/>
    <n v="1512.69"/>
    <n v="96.22"/>
    <n v="0.75"/>
    <n v="788878140.75"/>
    <n v="10.96"/>
  </r>
  <r>
    <x v="47759"/>
    <x v="1"/>
    <n v="238.51"/>
    <n v="248.94"/>
    <n v="205.57"/>
    <n v="227.18"/>
    <x v="47652"/>
    <n v="220.66"/>
    <n v="0"/>
    <n v="1"/>
    <n v="715.94181818181823"/>
    <n v="37.729999999999997"/>
    <n v="-488.76"/>
    <n v="1487.99"/>
    <n v="-56.1"/>
    <n v="1512.69"/>
    <n v="96.22"/>
    <n v="1.1000000000000001"/>
    <n v="979841197.98000002"/>
    <n v="4.63"/>
  </r>
  <r>
    <x v="47760"/>
    <x v="3"/>
    <n v="602.75"/>
    <n v="607.46"/>
    <n v="572.78"/>
    <n v="578.5"/>
    <x v="47653"/>
    <n v="581.66999999999996"/>
    <n v="0"/>
    <n v="1"/>
    <n v="655.29818181818189"/>
    <n v="63.85"/>
    <n v="-76.8"/>
    <n v="1427.34"/>
    <n v="-116.75"/>
    <n v="1512.69"/>
    <n v="96.22"/>
    <n v="0.99"/>
    <n v="1490821689.5"/>
    <n v="218.47"/>
  </r>
  <r>
    <x v="47761"/>
    <x v="1"/>
    <n v="177.5"/>
    <n v="187.72"/>
    <n v="131.04"/>
    <n v="157.02000000000001"/>
    <x v="47654"/>
    <n v="148.51"/>
    <n v="0"/>
    <n v="1"/>
    <n v="562.63363636363647"/>
    <n v="57.57"/>
    <n v="-405.61"/>
    <n v="1334.68"/>
    <n v="-209.41"/>
    <n v="1512.69"/>
    <n v="96.22"/>
    <n v="1.22"/>
    <n v="1172713762.26"/>
    <n v="7.87"/>
  </r>
  <r>
    <x v="47762"/>
    <x v="2"/>
    <n v="665.63"/>
    <n v="710.58"/>
    <n v="663.19"/>
    <n v="707.33"/>
    <x v="47655"/>
    <n v="704.23"/>
    <n v="0"/>
    <n v="1"/>
    <n v="594.14363636363635"/>
    <n v="69.069999999999993"/>
    <n v="113.19"/>
    <n v="1366.19"/>
    <n v="-177.9"/>
    <n v="1512.69"/>
    <n v="96.22"/>
    <n v="0.7"/>
    <n v="4243112813.4200001"/>
    <n v="32.590000000000003"/>
  </r>
  <r>
    <x v="47763"/>
    <x v="3"/>
    <n v="996.27"/>
    <n v="999.03"/>
    <n v="991.99"/>
    <n v="997.61"/>
    <x v="47656"/>
    <n v="1002.61"/>
    <n v="0"/>
    <n v="1.5"/>
    <n v="605.40363636363634"/>
    <n v="33.86"/>
    <n v="392.21"/>
    <n v="1377.45"/>
    <n v="-166.64"/>
    <n v="1512.69"/>
    <n v="96.22"/>
    <n v="1.38"/>
    <n v="4617021881.6300001"/>
    <n v="38.85"/>
  </r>
  <r>
    <x v="47764"/>
    <x v="4"/>
    <n v="243.65"/>
    <n v="253.33"/>
    <n v="223.11"/>
    <n v="223.59"/>
    <x v="47657"/>
    <n v="221.4"/>
    <n v="0"/>
    <n v="1"/>
    <n v="502.80181818181808"/>
    <n v="38.74"/>
    <n v="-279.20999999999998"/>
    <n v="1274.8499999999999"/>
    <n v="-269.24"/>
    <n v="1512.69"/>
    <n v="96.22"/>
    <n v="0.55000000000000004"/>
    <n v="1021612447.47"/>
    <n v="49.61"/>
  </r>
  <r>
    <x v="47765"/>
    <x v="3"/>
    <n v="1063.43"/>
    <n v="1078.56"/>
    <n v="1058.78"/>
    <n v="1066.06"/>
    <x v="47658"/>
    <n v="1069.23"/>
    <n v="0"/>
    <n v="2"/>
    <n v="532.01181818181806"/>
    <n v="69.08"/>
    <n v="534.04999999999995"/>
    <n v="1304.06"/>
    <n v="-240.03"/>
    <n v="1512.69"/>
    <n v="96.22"/>
    <n v="1.21"/>
    <n v="7495596853.2600002"/>
    <n v="231.87"/>
  </r>
  <r>
    <x v="47766"/>
    <x v="1"/>
    <n v="570.91999999999996"/>
    <n v="609.52"/>
    <n v="551.09"/>
    <n v="577.82000000000005"/>
    <x v="47659"/>
    <n v="574.79999999999995"/>
    <n v="0"/>
    <n v="1"/>
    <n v="538.25545454545454"/>
    <n v="31.19"/>
    <n v="39.56"/>
    <n v="1310.3"/>
    <n v="-233.79"/>
    <n v="1512.69"/>
    <n v="96.22"/>
    <n v="0.78"/>
    <n v="750422923.48000002"/>
    <n v="13.36"/>
  </r>
  <r>
    <x v="47767"/>
    <x v="4"/>
    <n v="962.27"/>
    <n v="1003"/>
    <n v="925.15"/>
    <n v="981.29"/>
    <x v="47660"/>
    <n v="988.1"/>
    <n v="0.5"/>
    <n v="1.5"/>
    <n v="617.94999999999993"/>
    <n v="32.32"/>
    <n v="363.34"/>
    <n v="1390"/>
    <n v="-154.1"/>
    <n v="1512.69"/>
    <n v="96.22"/>
    <n v="0.57999999999999996"/>
    <n v="1673692149.1600001"/>
    <n v="26.93"/>
  </r>
  <r>
    <x v="47768"/>
    <x v="3"/>
    <n v="1398.03"/>
    <n v="1440.38"/>
    <n v="1393.28"/>
    <n v="1408.81"/>
    <x v="47661"/>
    <n v="1399.74"/>
    <n v="0"/>
    <n v="1"/>
    <n v="667.26909090909078"/>
    <n v="46.17"/>
    <n v="741.54"/>
    <n v="1439.31"/>
    <n v="-104.78"/>
    <n v="1512.69"/>
    <n v="96.22"/>
    <n v="1.1200000000000001"/>
    <n v="9922560177.0100002"/>
    <n v="881.74"/>
  </r>
  <r>
    <x v="47769"/>
    <x v="3"/>
    <n v="1149.43"/>
    <n v="1185.24"/>
    <n v="1135.4100000000001"/>
    <n v="1181.55"/>
    <x v="47662"/>
    <n v="1179.6600000000001"/>
    <n v="0"/>
    <n v="1"/>
    <n v="736.97818181818195"/>
    <n v="66.89"/>
    <n v="444.57"/>
    <n v="1509.02"/>
    <n v="-35.07"/>
    <n v="1512.69"/>
    <n v="96.22"/>
    <n v="0.57999999999999996"/>
    <n v="5611751638.6499996"/>
    <n v="56.8"/>
  </r>
  <r>
    <x v="47770"/>
    <x v="1"/>
    <n v="1480.87"/>
    <n v="1521.39"/>
    <n v="1478.56"/>
    <n v="1491.61"/>
    <x v="47663"/>
    <n v="1494.8"/>
    <n v="1"/>
    <n v="1"/>
    <n v="851.9263636363637"/>
    <n v="62.9"/>
    <n v="639.67999999999995"/>
    <n v="1623.97"/>
    <n v="79.88"/>
    <n v="1512.69"/>
    <n v="96.22"/>
    <n v="1.06"/>
    <n v="3674590184.6599998"/>
    <n v="30.71"/>
  </r>
  <r>
    <x v="47771"/>
    <x v="3"/>
    <n v="1281.82"/>
    <n v="1328.88"/>
    <n v="1262.1600000000001"/>
    <n v="1274.7"/>
    <x v="47664"/>
    <n v="1281.71"/>
    <n v="0"/>
    <n v="1"/>
    <n v="915.21727272727287"/>
    <n v="57.3"/>
    <n v="359.48"/>
    <n v="1687.26"/>
    <n v="143.16999999999999"/>
    <n v="1512.69"/>
    <n v="96.22"/>
    <n v="1.24"/>
    <n v="5789465602.1999998"/>
    <n v="27.12"/>
  </r>
  <r>
    <x v="47772"/>
    <x v="2"/>
    <n v="892.36"/>
    <n v="899.64"/>
    <n v="852.68"/>
    <n v="879.18"/>
    <x v="47665"/>
    <n v="869.6"/>
    <n v="0.5"/>
    <n v="2"/>
    <n v="980.86818181818194"/>
    <n v="46.36"/>
    <n v="-101.69"/>
    <n v="1752.91"/>
    <n v="208.82"/>
    <n v="1512.69"/>
    <n v="96.22"/>
    <n v="1.1499999999999999"/>
    <n v="6757275495.1199999"/>
    <n v="23.78"/>
  </r>
  <r>
    <x v="47773"/>
    <x v="4"/>
    <n v="1070.3"/>
    <n v="1108.48"/>
    <n v="1042.77"/>
    <n v="1091.44"/>
    <x v="47666"/>
    <n v="1097.9000000000001"/>
    <n v="0"/>
    <n v="1"/>
    <n v="1015.787272727273"/>
    <n v="36.26"/>
    <n v="75.650000000000006"/>
    <n v="1787.83"/>
    <n v="243.74"/>
    <n v="1512.69"/>
    <n v="96.22"/>
    <n v="1.34"/>
    <n v="10210973468.639999"/>
    <n v="23.49"/>
  </r>
  <r>
    <x v="47774"/>
    <x v="4"/>
    <n v="556.34"/>
    <n v="582.25"/>
    <n v="523.04999999999995"/>
    <n v="547.55999999999995"/>
    <x v="47667"/>
    <n v="546.73"/>
    <n v="1"/>
    <n v="1"/>
    <n v="974.87363636363636"/>
    <n v="36.75"/>
    <n v="-427.31"/>
    <n v="1746.92"/>
    <n v="202.83"/>
    <n v="1512.69"/>
    <n v="96.22"/>
    <n v="0.92"/>
    <n v="2383312393.8000002"/>
    <n v="33.83"/>
  </r>
  <r>
    <x v="47775"/>
    <x v="1"/>
    <n v="1334.36"/>
    <n v="1362.07"/>
    <n v="1290.2"/>
    <n v="1344.14"/>
    <x v="47668"/>
    <n v="1336.32"/>
    <n v="1"/>
    <n v="1"/>
    <n v="1076.741818181818"/>
    <n v="53.14"/>
    <n v="267.39999999999998"/>
    <n v="1848.79"/>
    <n v="304.7"/>
    <n v="1512.69"/>
    <n v="96.22"/>
    <n v="0.9"/>
    <n v="11402776465.5"/>
    <n v="30"/>
  </r>
  <r>
    <x v="47776"/>
    <x v="3"/>
    <n v="742.16"/>
    <n v="759.56"/>
    <n v="729"/>
    <n v="746.15"/>
    <x v="47669"/>
    <n v="752.58"/>
    <n v="1"/>
    <n v="2"/>
    <n v="1047.659090909091"/>
    <n v="57.45"/>
    <n v="-301.51"/>
    <n v="1819.7"/>
    <n v="275.61"/>
    <n v="1512.69"/>
    <n v="96.22"/>
    <n v="1.1399999999999999"/>
    <n v="5285303532.9499998"/>
    <n v="37.130000000000003"/>
  </r>
  <r>
    <x v="47777"/>
    <x v="3"/>
    <n v="498.86"/>
    <n v="506.63"/>
    <n v="490.39"/>
    <n v="503.05"/>
    <x v="36509"/>
    <n v="502.41"/>
    <n v="0"/>
    <n v="1"/>
    <n v="1040.8618181818181"/>
    <n v="56.43"/>
    <n v="-537.80999999999995"/>
    <n v="1812.91"/>
    <n v="268.82"/>
    <n v="1512.69"/>
    <n v="96.22"/>
    <n v="0.51"/>
    <n v="2365240490"/>
    <n v="10.38"/>
  </r>
  <r>
    <x v="47778"/>
    <x v="1"/>
    <n v="1312.5"/>
    <n v="1335.8"/>
    <n v="1306.73"/>
    <n v="1325.01"/>
    <x v="47670"/>
    <n v="1320.15"/>
    <n v="0"/>
    <n v="1"/>
    <n v="1072.109090909091"/>
    <n v="40.5"/>
    <n v="252.9"/>
    <n v="1844.15"/>
    <n v="300.06"/>
    <n v="1512.69"/>
    <n v="96.22"/>
    <n v="0.92"/>
    <n v="11024645004.24"/>
    <n v="118.82"/>
  </r>
  <r>
    <x v="47779"/>
    <x v="4"/>
    <n v="1012.63"/>
    <n v="1053.6199999999999"/>
    <n v="967.46"/>
    <n v="1046.0899999999999"/>
    <x v="47671"/>
    <n v="1047.2"/>
    <n v="0"/>
    <n v="1"/>
    <n v="1039.1345454545451"/>
    <n v="49.07"/>
    <n v="6.96"/>
    <n v="1811.18"/>
    <n v="267.08999999999997"/>
    <n v="1512.69"/>
    <n v="96.22"/>
    <n v="0.56000000000000005"/>
    <n v="9699977272.2700005"/>
    <n v="194.89"/>
  </r>
  <r>
    <x v="47780"/>
    <x v="0"/>
    <n v="476.43"/>
    <n v="499.01"/>
    <n v="436.04"/>
    <n v="449.29"/>
    <x v="47672"/>
    <n v="453"/>
    <n v="0"/>
    <n v="2"/>
    <n v="972.5654545454546"/>
    <n v="32.17"/>
    <n v="-523.28"/>
    <n v="1744.61"/>
    <n v="200.52"/>
    <n v="1512.69"/>
    <n v="96.22"/>
    <n v="1.18"/>
    <n v="4447762080.1499996"/>
    <n v="22.22"/>
  </r>
  <r>
    <x v="47781"/>
    <x v="3"/>
    <n v="648.37"/>
    <n v="681.45"/>
    <n v="613.75"/>
    <n v="645.35"/>
    <x v="47673"/>
    <n v="649.53"/>
    <n v="0"/>
    <n v="1"/>
    <n v="895.63272727272738"/>
    <n v="39.22"/>
    <n v="-250.28"/>
    <n v="1667.68"/>
    <n v="123.59"/>
    <n v="1512.69"/>
    <n v="96.22"/>
    <n v="0.9"/>
    <n v="2580941156.1500001"/>
    <n v="72.61"/>
  </r>
  <r>
    <x v="47782"/>
    <x v="4"/>
    <n v="1204.3499999999999"/>
    <n v="1247.82"/>
    <n v="1186.83"/>
    <n v="1207.82"/>
    <x v="47674"/>
    <n v="1208.98"/>
    <n v="0.5"/>
    <n v="1"/>
    <n v="889.55272727272722"/>
    <n v="38.89"/>
    <n v="318.27"/>
    <n v="1661.6"/>
    <n v="117.51"/>
    <n v="1512.69"/>
    <n v="96.22"/>
    <n v="1.05"/>
    <n v="4163807264.6799998"/>
    <n v="216.69"/>
  </r>
  <r>
    <x v="47783"/>
    <x v="0"/>
    <n v="523.47"/>
    <n v="536.34"/>
    <n v="485.71"/>
    <n v="510.68"/>
    <x v="47675"/>
    <n v="519.57000000000005"/>
    <n v="1"/>
    <n v="1"/>
    <n v="856.05272727272722"/>
    <n v="67.62"/>
    <n v="-345.37"/>
    <n v="1628.1"/>
    <n v="84.01"/>
    <n v="1512.69"/>
    <n v="96.22"/>
    <n v="1.39"/>
    <n v="2988860410.7600002"/>
    <n v="10.72"/>
  </r>
  <r>
    <x v="47784"/>
    <x v="0"/>
    <n v="1241.8900000000001"/>
    <n v="1278.07"/>
    <n v="1203.17"/>
    <n v="1229.53"/>
    <x v="47676"/>
    <n v="1236.57"/>
    <n v="0.5"/>
    <n v="1.5"/>
    <n v="868.60636363636365"/>
    <n v="47.79"/>
    <n v="360.92"/>
    <n v="1640.65"/>
    <n v="96.56"/>
    <n v="1512.69"/>
    <n v="96.22"/>
    <n v="1.1599999999999999"/>
    <n v="8714138954.2199993"/>
    <n v="24.74"/>
  </r>
  <r>
    <x v="47785"/>
    <x v="1"/>
    <n v="1445.33"/>
    <n v="1467.49"/>
    <n v="1413.5"/>
    <n v="1444.91"/>
    <x v="47677"/>
    <n v="1436.96"/>
    <n v="0"/>
    <n v="1"/>
    <n v="950.18363636363642"/>
    <n v="36.29"/>
    <n v="494.73"/>
    <n v="1722.23"/>
    <n v="178.14"/>
    <n v="1512.69"/>
    <n v="96.22"/>
    <n v="1.31"/>
    <n v="10668774742.450001"/>
    <n v="54"/>
  </r>
  <r>
    <x v="47786"/>
    <x v="4"/>
    <n v="896.15"/>
    <n v="901.04"/>
    <n v="857.36"/>
    <n v="882.78"/>
    <x v="47678"/>
    <n v="875.71"/>
    <n v="0"/>
    <n v="2"/>
    <n v="908.2418181818183"/>
    <n v="65.66"/>
    <n v="-25.46"/>
    <n v="1680.29"/>
    <n v="136.19999999999999"/>
    <n v="1512.69"/>
    <n v="96.22"/>
    <n v="1.07"/>
    <n v="5645275697.5200005"/>
    <n v="21.89"/>
  </r>
  <r>
    <x v="47787"/>
    <x v="1"/>
    <n v="584.65"/>
    <n v="597.29"/>
    <n v="549.91"/>
    <n v="576.54"/>
    <x v="47679"/>
    <n v="584.53"/>
    <n v="0"/>
    <n v="1.5"/>
    <n v="892.82272727272721"/>
    <n v="52.89"/>
    <n v="-316.27999999999997"/>
    <n v="1664.87"/>
    <n v="120.78"/>
    <n v="1512.69"/>
    <n v="96.22"/>
    <n v="1.5"/>
    <n v="5258662850.8800001"/>
    <n v="35.6"/>
  </r>
  <r>
    <x v="47788"/>
    <x v="1"/>
    <n v="821.62"/>
    <n v="822.96"/>
    <n v="773.35"/>
    <n v="792.45"/>
    <x v="47680"/>
    <n v="797.43"/>
    <n v="0"/>
    <n v="2"/>
    <n v="919.13181818181829"/>
    <n v="63.36"/>
    <n v="-126.68"/>
    <n v="1691.18"/>
    <n v="147.09"/>
    <n v="1512.69"/>
    <n v="96.22"/>
    <n v="1.03"/>
    <n v="6135598804.0500002"/>
    <n v="24.96"/>
  </r>
  <r>
    <x v="47789"/>
    <x v="1"/>
    <n v="702.02"/>
    <n v="705.7"/>
    <n v="684.82"/>
    <n v="693.16"/>
    <x v="47681"/>
    <n v="684.42"/>
    <n v="1"/>
    <n v="1"/>
    <n v="861.69090909090914"/>
    <n v="50.5"/>
    <n v="-168.53"/>
    <n v="1633.74"/>
    <n v="89.65"/>
    <n v="1512.69"/>
    <n v="96.22"/>
    <n v="1"/>
    <n v="4796005232.1999998"/>
    <n v="19.170000000000002"/>
  </r>
  <r>
    <x v="47790"/>
    <x v="3"/>
    <n v="784.9"/>
    <n v="801.15"/>
    <n v="737.2"/>
    <n v="757.77"/>
    <x v="47682"/>
    <n v="749.16"/>
    <n v="0"/>
    <n v="1"/>
    <n v="835.48"/>
    <n v="41.54"/>
    <n v="-77.709999999999994"/>
    <n v="1607.53"/>
    <n v="63.43"/>
    <n v="1512.69"/>
    <n v="96.22"/>
    <n v="0.87"/>
    <n v="4964784007.9499998"/>
    <n v="15.33"/>
  </r>
  <r>
    <x v="47791"/>
    <x v="0"/>
    <n v="974.35"/>
    <n v="992.07"/>
    <n v="962.7"/>
    <n v="987.88"/>
    <x v="47683"/>
    <n v="978.42"/>
    <n v="1"/>
    <n v="1.5"/>
    <n v="884.44272727272721"/>
    <n v="62.76"/>
    <n v="103.44"/>
    <n v="1656.49"/>
    <n v="112.4"/>
    <n v="1512.69"/>
    <n v="96.22"/>
    <n v="0.71"/>
    <n v="4987297361.8000002"/>
    <n v="27.62"/>
  </r>
  <r>
    <x v="47792"/>
    <x v="2"/>
    <n v="1123.73"/>
    <n v="1135.93"/>
    <n v="1084.17"/>
    <n v="1091.33"/>
    <x v="47684"/>
    <n v="1092.1500000000001"/>
    <n v="0"/>
    <n v="2"/>
    <n v="924.98636363636365"/>
    <n v="47.43"/>
    <n v="166.34"/>
    <n v="1697.03"/>
    <n v="152.94"/>
    <n v="1512.69"/>
    <n v="96.22"/>
    <n v="1.38"/>
    <n v="5007240306"/>
    <n v="36.89"/>
  </r>
  <r>
    <x v="47793"/>
    <x v="0"/>
    <n v="557.57000000000005"/>
    <n v="567.44000000000005"/>
    <n v="508.61"/>
    <n v="514.01"/>
    <x v="47685"/>
    <n v="505.89"/>
    <n v="1"/>
    <n v="1"/>
    <n v="861.91272727272724"/>
    <n v="47.05"/>
    <n v="-347.9"/>
    <n v="1633.96"/>
    <n v="89.87"/>
    <n v="1512.69"/>
    <n v="96.22"/>
    <n v="1.39"/>
    <n v="3716094406.1500001"/>
    <n v="16.63"/>
  </r>
  <r>
    <x v="47794"/>
    <x v="4"/>
    <n v="1425.12"/>
    <n v="1431.28"/>
    <n v="1393.47"/>
    <n v="1427.05"/>
    <x v="47686"/>
    <n v="1427.28"/>
    <n v="0"/>
    <n v="1"/>
    <n v="945.21909090909094"/>
    <n v="45.86"/>
    <n v="481.83"/>
    <n v="1717.26"/>
    <n v="173.17"/>
    <n v="1512.69"/>
    <n v="96.22"/>
    <n v="1.4"/>
    <n v="3537722594.3000002"/>
    <n v="715.22"/>
  </r>
  <r>
    <x v="47795"/>
    <x v="3"/>
    <n v="1485.46"/>
    <n v="1503.37"/>
    <n v="1462.48"/>
    <n v="1464.53"/>
    <x v="47687"/>
    <n v="1464.81"/>
    <n v="0.5"/>
    <n v="1"/>
    <n v="966.58272727272731"/>
    <n v="44.21"/>
    <n v="497.95"/>
    <n v="1738.63"/>
    <n v="194.54"/>
    <n v="1512.69"/>
    <n v="96.22"/>
    <n v="1.26"/>
    <n v="11610897821.629999"/>
    <n v="829.37"/>
  </r>
  <r>
    <x v="47796"/>
    <x v="3"/>
    <n v="130.96"/>
    <n v="140.16"/>
    <n v="85.02"/>
    <n v="132.22999999999999"/>
    <x v="47688"/>
    <n v="126.34"/>
    <n v="0"/>
    <n v="1"/>
    <n v="847.24818181818182"/>
    <n v="34.24"/>
    <n v="-715.02"/>
    <n v="1619.29"/>
    <n v="75.2"/>
    <n v="1512.69"/>
    <n v="96.22"/>
    <n v="1.34"/>
    <n v="1068360879.95"/>
    <n v="3.31"/>
  </r>
  <r>
    <x v="47797"/>
    <x v="2"/>
    <n v="631.08000000000004"/>
    <n v="632.47"/>
    <n v="630.80999999999995"/>
    <n v="632.33000000000004"/>
    <x v="47689"/>
    <n v="641.55999999999995"/>
    <n v="0"/>
    <n v="1.5"/>
    <n v="824.48"/>
    <n v="56.95"/>
    <n v="-192.15"/>
    <n v="1596.53"/>
    <n v="52.43"/>
    <n v="1512.69"/>
    <n v="96.22"/>
    <n v="0.63"/>
    <n v="1021274286.01"/>
    <n v="31.88"/>
  </r>
  <r>
    <x v="47798"/>
    <x v="0"/>
    <n v="1056.8"/>
    <n v="1101.67"/>
    <n v="1034.23"/>
    <n v="1055.6300000000001"/>
    <x v="47690"/>
    <n v="1051.29"/>
    <n v="0"/>
    <n v="1"/>
    <n v="868.03363636363622"/>
    <n v="64.28"/>
    <n v="187.6"/>
    <n v="1640.08"/>
    <n v="95.99"/>
    <n v="1512.69"/>
    <n v="96.22"/>
    <n v="1.22"/>
    <n v="5309647887.9399996"/>
    <n v="37.86"/>
  </r>
  <r>
    <x v="47799"/>
    <x v="4"/>
    <n v="1093.46"/>
    <n v="1142.94"/>
    <n v="1087.2"/>
    <n v="1126.79"/>
    <x v="47691"/>
    <n v="1125.4000000000001"/>
    <n v="0"/>
    <n v="1.5"/>
    <n v="898.42818181818177"/>
    <n v="39.5"/>
    <n v="228.36"/>
    <n v="1670.47"/>
    <n v="126.38"/>
    <n v="1512.69"/>
    <n v="96.22"/>
    <n v="1.23"/>
    <n v="4743259689.0699997"/>
    <n v="144.85"/>
  </r>
  <r>
    <x v="47800"/>
    <x v="3"/>
    <n v="1495.66"/>
    <n v="1504.61"/>
    <n v="1470"/>
    <n v="1488.78"/>
    <x v="47692"/>
    <n v="1481.2"/>
    <n v="0"/>
    <n v="2"/>
    <n v="970.75727272727272"/>
    <n v="44.85"/>
    <n v="518.02"/>
    <n v="1742.8"/>
    <n v="198.71"/>
    <n v="1512.69"/>
    <n v="96.22"/>
    <n v="0.56999999999999995"/>
    <n v="11694198667.860001"/>
    <n v="30.52"/>
  </r>
  <r>
    <x v="47801"/>
    <x v="1"/>
    <n v="1172.3599999999999"/>
    <n v="1219.54"/>
    <n v="1123.67"/>
    <n v="1210.31"/>
    <x v="47693"/>
    <n v="1207.19"/>
    <n v="0"/>
    <n v="1"/>
    <n v="1011.897272727273"/>
    <n v="68.55"/>
    <n v="198.41"/>
    <n v="1783.94"/>
    <n v="239.85"/>
    <n v="1512.69"/>
    <n v="96.22"/>
    <n v="0.81"/>
    <n v="4714938099.9499998"/>
    <n v="32.29"/>
  </r>
  <r>
    <x v="47802"/>
    <x v="0"/>
    <n v="819.25"/>
    <n v="859.01"/>
    <n v="812.9"/>
    <n v="834.19"/>
    <x v="47694"/>
    <n v="835.23"/>
    <n v="1"/>
    <n v="1.5"/>
    <n v="997.92545454545461"/>
    <n v="50.64"/>
    <n v="-163.74"/>
    <n v="1769.97"/>
    <n v="225.88"/>
    <n v="1512.69"/>
    <n v="96.22"/>
    <n v="1.47"/>
    <n v="3568175984.6599998"/>
    <n v="19.02"/>
  </r>
  <r>
    <x v="47803"/>
    <x v="3"/>
    <n v="859.68"/>
    <n v="903.74"/>
    <n v="837.14"/>
    <n v="853.29"/>
    <x v="47695"/>
    <n v="861.24"/>
    <n v="0"/>
    <n v="1"/>
    <n v="976.28545454545451"/>
    <n v="47.23"/>
    <n v="-123"/>
    <n v="1748.33"/>
    <n v="204.24"/>
    <n v="1512.69"/>
    <n v="96.22"/>
    <n v="0.66"/>
    <n v="5450813960.1300001"/>
    <n v="22.82"/>
  </r>
  <r>
    <x v="47804"/>
    <x v="3"/>
    <n v="174.42"/>
    <n v="190.86"/>
    <n v="135.76"/>
    <n v="153.55000000000001"/>
    <x v="47696"/>
    <n v="147.27000000000001"/>
    <n v="1"/>
    <n v="1"/>
    <n v="943.51636363636362"/>
    <n v="67.459999999999994"/>
    <n v="-789.97"/>
    <n v="1715.56"/>
    <n v="171.47"/>
    <n v="1512.69"/>
    <n v="96.22"/>
    <n v="1.1499999999999999"/>
    <n v="677697685.04999995"/>
    <n v="44.1"/>
  </r>
  <r>
    <x v="47805"/>
    <x v="0"/>
    <n v="476.08"/>
    <n v="489.1"/>
    <n v="433.25"/>
    <n v="464.37"/>
    <x v="47697"/>
    <n v="456.4"/>
    <n v="0.5"/>
    <n v="1"/>
    <n v="856"/>
    <n v="64.08"/>
    <n v="-391.63"/>
    <n v="1628.05"/>
    <n v="83.95"/>
    <n v="1512.69"/>
    <n v="96.22"/>
    <n v="1.41"/>
    <n v="2472822259.4400001"/>
    <n v="16.14"/>
  </r>
  <r>
    <x v="47806"/>
    <x v="4"/>
    <n v="309.55"/>
    <n v="339.25"/>
    <n v="285.52"/>
    <n v="325.43"/>
    <x v="47698"/>
    <n v="319.62"/>
    <n v="0"/>
    <n v="1.5"/>
    <n v="752.44545454545448"/>
    <n v="39.89"/>
    <n v="-427.02"/>
    <n v="1524.49"/>
    <n v="-19.600000000000001"/>
    <n v="1512.69"/>
    <n v="96.22"/>
    <n v="0.82"/>
    <n v="1161692677.8800001"/>
    <n v="18.100000000000001"/>
  </r>
  <r>
    <x v="47807"/>
    <x v="0"/>
    <n v="963.26"/>
    <n v="1008.41"/>
    <n v="961.53"/>
    <n v="976.07"/>
    <x v="47699"/>
    <n v="982.04"/>
    <n v="0.5"/>
    <n v="1"/>
    <n v="829.15818181818179"/>
    <n v="52.57"/>
    <n v="146.91"/>
    <n v="1601.2"/>
    <n v="57.11"/>
    <n v="1512.69"/>
    <n v="96.22"/>
    <n v="1.37"/>
    <n v="3793870865.8800001"/>
    <n v="25.51"/>
  </r>
  <r>
    <x v="47808"/>
    <x v="0"/>
    <n v="1454.81"/>
    <n v="1472.56"/>
    <n v="1411.83"/>
    <n v="1466.04"/>
    <x v="47700"/>
    <n v="1467.25"/>
    <n v="1"/>
    <n v="1"/>
    <n v="904.95"/>
    <n v="30.45"/>
    <n v="561.09"/>
    <n v="1677"/>
    <n v="132.9"/>
    <n v="1512.69"/>
    <n v="96.22"/>
    <n v="0.54"/>
    <n v="10770371346.959999"/>
    <n v="301.33"/>
  </r>
  <r>
    <x v="47809"/>
    <x v="1"/>
    <n v="293.37"/>
    <n v="299.82"/>
    <n v="285.27999999999997"/>
    <n v="292.61"/>
    <x v="47701"/>
    <n v="301.79000000000002"/>
    <n v="0"/>
    <n v="1"/>
    <n v="835.58454545454549"/>
    <n v="58.46"/>
    <n v="-542.97"/>
    <n v="1607.63"/>
    <n v="63.54"/>
    <n v="1512.69"/>
    <n v="96.22"/>
    <n v="0.91"/>
    <n v="2649841046.8000002"/>
    <n v="14.9"/>
  </r>
  <r>
    <x v="47810"/>
    <x v="0"/>
    <n v="913.12"/>
    <n v="928.31"/>
    <n v="910.5"/>
    <n v="919.7"/>
    <x v="47702"/>
    <n v="912.49"/>
    <n v="0.5"/>
    <n v="1"/>
    <n v="816.75818181818181"/>
    <n v="52.77"/>
    <n v="102.94"/>
    <n v="1588.8"/>
    <n v="44.71"/>
    <n v="1512.69"/>
    <n v="96.22"/>
    <n v="1.33"/>
    <n v="3003279430.3000002"/>
    <n v="322.08999999999997"/>
  </r>
  <r>
    <x v="47811"/>
    <x v="3"/>
    <n v="804.4"/>
    <n v="813.12"/>
    <n v="776.73"/>
    <n v="802.58"/>
    <x v="47703"/>
    <n v="806.27"/>
    <n v="0.5"/>
    <n v="1"/>
    <n v="754.37636363636364"/>
    <n v="36.770000000000003"/>
    <n v="48.2"/>
    <n v="1526.42"/>
    <n v="-17.670000000000002"/>
    <n v="1512.69"/>
    <n v="96.22"/>
    <n v="0.66"/>
    <n v="7133442598.6199999"/>
    <n v="27.92"/>
  </r>
  <r>
    <x v="47812"/>
    <x v="2"/>
    <n v="123.07"/>
    <n v="123.17"/>
    <n v="77.78"/>
    <n v="92.14"/>
    <x v="47704"/>
    <n v="90.55"/>
    <n v="1"/>
    <n v="1"/>
    <n v="652.72454545454548"/>
    <n v="49.7"/>
    <n v="-560.58000000000004"/>
    <n v="1424.77"/>
    <n v="-119.32"/>
    <n v="1512.69"/>
    <n v="92.14"/>
    <n v="0.94"/>
    <n v="586769633.60000002"/>
    <n v="4.8"/>
  </r>
  <r>
    <x v="47813"/>
    <x v="0"/>
    <n v="783.1"/>
    <n v="830.32"/>
    <n v="780.53"/>
    <n v="828.1"/>
    <x v="47705"/>
    <n v="838.05"/>
    <n v="0"/>
    <n v="1"/>
    <n v="652.17090909090905"/>
    <n v="54.69"/>
    <n v="175.93"/>
    <n v="1424.22"/>
    <n v="-119.87"/>
    <n v="1512.69"/>
    <n v="92.14"/>
    <n v="1.2"/>
    <n v="8130878719.6000004"/>
    <n v="17.89"/>
  </r>
  <r>
    <x v="47814"/>
    <x v="3"/>
    <n v="109.29"/>
    <n v="127.29"/>
    <n v="96.01"/>
    <n v="104.57"/>
    <x v="47706"/>
    <n v="104.7"/>
    <n v="0"/>
    <n v="1"/>
    <n v="584.10545454545456"/>
    <n v="61.94"/>
    <n v="-479.54"/>
    <n v="1356.15"/>
    <n v="-187.94"/>
    <n v="1512.69"/>
    <n v="92.14"/>
    <n v="0.97"/>
    <n v="809089461"/>
    <n v="2.17"/>
  </r>
  <r>
    <x v="47815"/>
    <x v="1"/>
    <n v="1323.74"/>
    <n v="1368.63"/>
    <n v="1288.1199999999999"/>
    <n v="1362.62"/>
    <x v="47707"/>
    <n v="1365.5"/>
    <n v="1"/>
    <n v="1"/>
    <n v="694.02090909090907"/>
    <n v="48.63"/>
    <n v="668.6"/>
    <n v="1466.07"/>
    <n v="-78.02"/>
    <n v="1512.69"/>
    <n v="92.14"/>
    <n v="0.63"/>
    <n v="12673494249.360001"/>
    <n v="96.43"/>
  </r>
  <r>
    <x v="47816"/>
    <x v="2"/>
    <n v="1204.24"/>
    <n v="1212.55"/>
    <n v="1178.0899999999999"/>
    <n v="1190.97"/>
    <x v="47708"/>
    <n v="1183.06"/>
    <n v="0"/>
    <n v="1"/>
    <n v="760.07545454545459"/>
    <n v="60.94"/>
    <n v="430.89"/>
    <n v="1532.12"/>
    <n v="-11.97"/>
    <n v="1512.69"/>
    <n v="92.14"/>
    <n v="0.62"/>
    <n v="10267581036.24"/>
    <n v="103.01"/>
  </r>
  <r>
    <x v="47817"/>
    <x v="2"/>
    <n v="1119.5999999999999"/>
    <n v="1162.67"/>
    <n v="1090.8599999999999"/>
    <n v="1095.22"/>
    <x v="47709"/>
    <n v="1097.76"/>
    <n v="1"/>
    <n v="1"/>
    <n v="830.0563636363637"/>
    <n v="40.229999999999997"/>
    <n v="265.16000000000003"/>
    <n v="1602.1"/>
    <n v="58.01"/>
    <n v="1512.69"/>
    <n v="92.14"/>
    <n v="1.27"/>
    <n v="10471007426.459999"/>
    <n v="143.66999999999999"/>
  </r>
  <r>
    <x v="47818"/>
    <x v="4"/>
    <n v="437.54"/>
    <n v="448.62"/>
    <n v="415.78"/>
    <n v="442"/>
    <x v="47710"/>
    <n v="439.83"/>
    <n v="0"/>
    <n v="1.5"/>
    <n v="781.50454545454556"/>
    <n v="66.989999999999995"/>
    <n v="-339.5"/>
    <n v="1553.55"/>
    <n v="9.4600000000000009"/>
    <n v="1512.69"/>
    <n v="92.14"/>
    <n v="1.24"/>
    <n v="1301217502"/>
    <n v="66.33"/>
  </r>
  <r>
    <x v="47819"/>
    <x v="3"/>
    <n v="1168.5"/>
    <n v="1200.3900000000001"/>
    <n v="1159.3499999999999"/>
    <n v="1193.43"/>
    <x v="47711"/>
    <n v="1202.8800000000001"/>
    <n v="1"/>
    <n v="1"/>
    <n v="756.72181818181821"/>
    <n v="55.33"/>
    <n v="436.71"/>
    <n v="1528.77"/>
    <n v="-15.32"/>
    <n v="1512.69"/>
    <n v="92.14"/>
    <n v="1.1399999999999999"/>
    <n v="4114116012.7199998"/>
    <n v="25.31"/>
  </r>
  <r>
    <x v="47820"/>
    <x v="1"/>
    <n v="1391.64"/>
    <n v="1428.17"/>
    <n v="1365.13"/>
    <n v="1377.83"/>
    <x v="47712"/>
    <n v="1385.33"/>
    <n v="0"/>
    <n v="1"/>
    <n v="855.37818181818182"/>
    <n v="47.78"/>
    <n v="522.45000000000005"/>
    <n v="1627.42"/>
    <n v="83.33"/>
    <n v="1512.69"/>
    <n v="92.14"/>
    <n v="0.73"/>
    <n v="3940457394.8299999"/>
    <n v="31.28"/>
  </r>
  <r>
    <x v="47821"/>
    <x v="1"/>
    <n v="584.62"/>
    <n v="596.92999999999995"/>
    <n v="556.01"/>
    <n v="560.77"/>
    <x v="47713"/>
    <n v="564.85"/>
    <n v="0.5"/>
    <n v="2"/>
    <n v="822.74818181818193"/>
    <n v="67.790000000000006"/>
    <n v="-261.98"/>
    <n v="1594.79"/>
    <n v="50.7"/>
    <n v="1512.69"/>
    <n v="92.14"/>
    <n v="0.95"/>
    <n v="4891349971.1999998"/>
    <n v="153.25"/>
  </r>
  <r>
    <x v="47822"/>
    <x v="4"/>
    <n v="440.33"/>
    <n v="470.45"/>
    <n v="393.62"/>
    <n v="419.52"/>
    <x v="47714"/>
    <n v="425.54"/>
    <n v="0.5"/>
    <n v="1.5"/>
    <n v="787.92454545454541"/>
    <n v="48.17"/>
    <n v="-368.4"/>
    <n v="1559.97"/>
    <n v="15.88"/>
    <n v="1512.69"/>
    <n v="92.14"/>
    <n v="0.91"/>
    <n v="1515276454.0799999"/>
    <n v="75.45"/>
  </r>
  <r>
    <x v="47823"/>
    <x v="2"/>
    <n v="643.62"/>
    <n v="686.41"/>
    <n v="619.77"/>
    <n v="642.95000000000005"/>
    <x v="47715"/>
    <n v="639.5"/>
    <n v="1"/>
    <n v="1"/>
    <n v="837.99818181818193"/>
    <n v="63.97"/>
    <n v="-195.05"/>
    <n v="1610.04"/>
    <n v="65.95"/>
    <n v="1512.69"/>
    <n v="92.14"/>
    <n v="1.3"/>
    <n v="1759612058.05"/>
    <n v="21.19"/>
  </r>
  <r>
    <x v="47824"/>
    <x v="2"/>
    <n v="1020.81"/>
    <n v="1058.46"/>
    <n v="1010.62"/>
    <n v="1052.74"/>
    <x v="47716"/>
    <n v="1051.1400000000001"/>
    <n v="0"/>
    <n v="1.5"/>
    <n v="858.42000000000007"/>
    <n v="65.67"/>
    <n v="194.32"/>
    <n v="1630.47"/>
    <n v="86.37"/>
    <n v="1512.69"/>
    <n v="92.14"/>
    <n v="0.71"/>
    <n v="6842109927.8999996"/>
    <n v="193"/>
  </r>
  <r>
    <x v="47825"/>
    <x v="1"/>
    <n v="314.51"/>
    <n v="355.38"/>
    <n v="297.83"/>
    <n v="332.78"/>
    <x v="47717"/>
    <n v="342.74"/>
    <n v="0"/>
    <n v="1"/>
    <n v="879.16636363636383"/>
    <n v="56.93"/>
    <n v="-546.39"/>
    <n v="1651.21"/>
    <n v="107.12"/>
    <n v="1512.69"/>
    <n v="92.14"/>
    <n v="1.36"/>
    <n v="3157653246.5799999"/>
    <n v="15.36"/>
  </r>
  <r>
    <x v="47826"/>
    <x v="3"/>
    <n v="1437.05"/>
    <n v="1447.12"/>
    <n v="1414.93"/>
    <n v="1434.68"/>
    <x v="47718"/>
    <n v="1441.04"/>
    <n v="0"/>
    <n v="1"/>
    <n v="885.71727272727264"/>
    <n v="52.19"/>
    <n v="548.96"/>
    <n v="1657.76"/>
    <n v="113.67"/>
    <n v="1512.69"/>
    <n v="92.14"/>
    <n v="0.98"/>
    <n v="10720213026.639999"/>
    <n v="55.03"/>
  </r>
  <r>
    <x v="47827"/>
    <x v="1"/>
    <n v="1109.95"/>
    <n v="1153.22"/>
    <n v="1104.42"/>
    <n v="1135.95"/>
    <x v="47719"/>
    <n v="1136.6099999999999"/>
    <n v="0"/>
    <n v="1.5"/>
    <n v="880.71545454545458"/>
    <n v="33.39"/>
    <n v="255.23"/>
    <n v="1652.76"/>
    <n v="108.67"/>
    <n v="1512.69"/>
    <n v="92.14"/>
    <n v="0.89"/>
    <n v="1508129250.1500001"/>
    <n v="30.57"/>
  </r>
  <r>
    <x v="47828"/>
    <x v="1"/>
    <n v="465.38"/>
    <n v="484.13"/>
    <n v="426.01"/>
    <n v="468.44"/>
    <x v="47720"/>
    <n v="470.51"/>
    <n v="0"/>
    <n v="1.5"/>
    <n v="823.73545454545456"/>
    <n v="30.01"/>
    <n v="-355.3"/>
    <n v="1595.78"/>
    <n v="51.69"/>
    <n v="1512.69"/>
    <n v="92.14"/>
    <n v="1.25"/>
    <n v="1362776747.6400001"/>
    <n v="10.72"/>
  </r>
  <r>
    <x v="47829"/>
    <x v="1"/>
    <n v="148.06"/>
    <n v="196.37"/>
    <n v="107.49"/>
    <n v="117.83"/>
    <x v="47721"/>
    <n v="108.68"/>
    <n v="1"/>
    <n v="1.5"/>
    <n v="794.26545454545453"/>
    <n v="62.11"/>
    <n v="-676.44"/>
    <n v="1566.31"/>
    <n v="22.22"/>
    <n v="1512.69"/>
    <n v="92.14"/>
    <n v="0.98"/>
    <n v="1106074569.71"/>
    <n v="3.3"/>
  </r>
  <r>
    <x v="47830"/>
    <x v="2"/>
    <n v="1375.66"/>
    <n v="1412.37"/>
    <n v="1371.44"/>
    <n v="1399.32"/>
    <x v="47722"/>
    <n v="1392.84"/>
    <n v="0.5"/>
    <n v="1"/>
    <n v="812.98272727272717"/>
    <n v="62.52"/>
    <n v="586.34"/>
    <n v="1585.03"/>
    <n v="40.94"/>
    <n v="1512.69"/>
    <n v="92.14"/>
    <n v="1.08"/>
    <n v="4834540053.7200003"/>
    <n v="98.66"/>
  </r>
  <r>
    <x v="47831"/>
    <x v="0"/>
    <n v="695.6"/>
    <n v="723.03"/>
    <n v="664.87"/>
    <n v="683.89"/>
    <x v="47723"/>
    <n v="686.91"/>
    <n v="0"/>
    <n v="1"/>
    <n v="749.89727272727259"/>
    <n v="51.92"/>
    <n v="-66.010000000000005"/>
    <n v="1521.94"/>
    <n v="-22.15"/>
    <n v="1512.69"/>
    <n v="92.14"/>
    <n v="1.06"/>
    <n v="1895395663.8800001"/>
    <n v="79.39"/>
  </r>
  <r>
    <x v="47832"/>
    <x v="3"/>
    <n v="186.25"/>
    <n v="233.28"/>
    <n v="164.53"/>
    <n v="195.95"/>
    <x v="47724"/>
    <n v="203.68"/>
    <n v="0.5"/>
    <n v="1"/>
    <n v="716.73181818181808"/>
    <n v="43"/>
    <n v="-520.78"/>
    <n v="1488.78"/>
    <n v="-55.31"/>
    <n v="1512.69"/>
    <n v="92.14"/>
    <n v="0.97"/>
    <n v="632679832.89999998"/>
    <n v="4.29"/>
  </r>
  <r>
    <x v="47833"/>
    <x v="2"/>
    <n v="527.24"/>
    <n v="543.66"/>
    <n v="525.69000000000005"/>
    <n v="526.13"/>
    <x v="47725"/>
    <n v="526.41"/>
    <n v="0"/>
    <n v="1"/>
    <n v="726.42363636363643"/>
    <n v="49.16"/>
    <n v="-200.29"/>
    <n v="1498.47"/>
    <n v="-45.62"/>
    <n v="1512.69"/>
    <n v="92.14"/>
    <n v="0.57999999999999996"/>
    <n v="556716041.41999996"/>
    <n v="43.2"/>
  </r>
  <r>
    <x v="47834"/>
    <x v="4"/>
    <n v="246.28"/>
    <n v="274.67"/>
    <n v="207.4"/>
    <n v="218.58"/>
    <x v="47726"/>
    <n v="219.1"/>
    <n v="0"/>
    <n v="1.5"/>
    <n v="687.84454545454548"/>
    <n v="58.07"/>
    <n v="-469.26"/>
    <n v="1459.89"/>
    <n v="-84.2"/>
    <n v="1512.69"/>
    <n v="92.14"/>
    <n v="1.37"/>
    <n v="1936341203.4000001"/>
    <n v="7.26"/>
  </r>
  <r>
    <x v="47835"/>
    <x v="1"/>
    <n v="981.91"/>
    <n v="1009.96"/>
    <n v="951.82"/>
    <n v="984.74"/>
    <x v="47727"/>
    <n v="985.54"/>
    <n v="0.5"/>
    <n v="1"/>
    <n v="681.66272727272724"/>
    <n v="46.5"/>
    <n v="303.08"/>
    <n v="1453.71"/>
    <n v="-90.38"/>
    <n v="1512.69"/>
    <n v="92.14"/>
    <n v="1.25"/>
    <n v="9282871207.0200005"/>
    <n v="21.13"/>
  </r>
  <r>
    <x v="47836"/>
    <x v="3"/>
    <n v="855.38"/>
    <n v="866.31"/>
    <n v="839.11"/>
    <n v="864.28"/>
    <x v="47728"/>
    <n v="862.28"/>
    <n v="1"/>
    <n v="1"/>
    <n v="729.98090909090911"/>
    <n v="56.94"/>
    <n v="134.30000000000001"/>
    <n v="1502.03"/>
    <n v="-42.06"/>
    <n v="1512.69"/>
    <n v="92.14"/>
    <n v="1.06"/>
    <n v="2819993526.7199998"/>
    <n v="858.14"/>
  </r>
  <r>
    <x v="47837"/>
    <x v="1"/>
    <n v="996.15"/>
    <n v="1004.84"/>
    <n v="995.73"/>
    <n v="1002.46"/>
    <x v="47729"/>
    <n v="995.29"/>
    <n v="1"/>
    <n v="1"/>
    <n v="690.68818181818176"/>
    <n v="31.04"/>
    <n v="311.77"/>
    <n v="1462.73"/>
    <n v="-81.36"/>
    <n v="1512.69"/>
    <n v="92.14"/>
    <n v="0.53"/>
    <n v="4243978567.4400001"/>
    <n v="90.29"/>
  </r>
  <r>
    <x v="47838"/>
    <x v="0"/>
    <n v="1116.22"/>
    <n v="1132.04"/>
    <n v="1097.3699999999999"/>
    <n v="1114.33"/>
    <x v="47730"/>
    <n v="1105.77"/>
    <n v="0"/>
    <n v="1.5"/>
    <n v="688.7227272727273"/>
    <n v="42.84"/>
    <n v="425.61"/>
    <n v="1460.77"/>
    <n v="-83.32"/>
    <n v="1512.69"/>
    <n v="92.14"/>
    <n v="0.92"/>
    <n v="8598700701.0799999"/>
    <n v="55.85"/>
  </r>
  <r>
    <x v="47839"/>
    <x v="0"/>
    <n v="194.11"/>
    <n v="238.69"/>
    <n v="154.22"/>
    <n v="225.96"/>
    <x v="47731"/>
    <n v="226.21"/>
    <n v="0.5"/>
    <n v="1"/>
    <n v="666.67909090909086"/>
    <n v="66.260000000000005"/>
    <n v="-440.72"/>
    <n v="1438.72"/>
    <n v="-105.37"/>
    <n v="1512.69"/>
    <n v="92.14"/>
    <n v="0.74"/>
    <n v="1418054912.4000001"/>
    <n v="11.75"/>
  </r>
  <r>
    <x v="47840"/>
    <x v="3"/>
    <n v="379.75"/>
    <n v="415.03"/>
    <n v="356.97"/>
    <n v="396.46"/>
    <x v="47732"/>
    <n v="406.28"/>
    <n v="0"/>
    <n v="1"/>
    <n v="692.0090909090909"/>
    <n v="67.81"/>
    <n v="-295.55"/>
    <n v="1464.05"/>
    <n v="-80.040000000000006"/>
    <n v="1512.69"/>
    <n v="92.14"/>
    <n v="1.22"/>
    <n v="663580475.44000006"/>
    <n v="8.36"/>
  </r>
  <r>
    <x v="47841"/>
    <x v="4"/>
    <n v="117.1"/>
    <n v="117.95"/>
    <n v="83.29"/>
    <n v="109.47"/>
    <x v="47733"/>
    <n v="107.44"/>
    <n v="0"/>
    <n v="1"/>
    <n v="574.75"/>
    <n v="43.24"/>
    <n v="-465.28"/>
    <n v="1346.8"/>
    <n v="-197.3"/>
    <n v="1512.69"/>
    <n v="92.14"/>
    <n v="0.97"/>
    <n v="570643355.00999999"/>
    <n v="2.39"/>
  </r>
  <r>
    <x v="47842"/>
    <x v="2"/>
    <n v="600.97"/>
    <n v="624.24"/>
    <n v="596.96"/>
    <n v="603.95000000000005"/>
    <x v="47734"/>
    <n v="599.77"/>
    <n v="0"/>
    <n v="1.5"/>
    <n v="567.48272727272717"/>
    <n v="34.44"/>
    <n v="36.47"/>
    <n v="1339.53"/>
    <n v="-204.56"/>
    <n v="1512.69"/>
    <n v="92.14"/>
    <n v="1.35"/>
    <n v="3821949607.25"/>
    <n v="29.89"/>
  </r>
  <r>
    <x v="47843"/>
    <x v="4"/>
    <n v="952.7"/>
    <n v="954.63"/>
    <n v="938.44"/>
    <n v="949.2"/>
    <x v="47735"/>
    <n v="955.4"/>
    <n v="0"/>
    <n v="1"/>
    <n v="635.96"/>
    <n v="41.25"/>
    <n v="313.24"/>
    <n v="1408.01"/>
    <n v="-136.09"/>
    <n v="1512.69"/>
    <n v="92.14"/>
    <n v="1.01"/>
    <n v="4691868073.1999998"/>
    <n v="158.02000000000001"/>
  </r>
  <r>
    <x v="47844"/>
    <x v="3"/>
    <n v="1019.02"/>
    <n v="1065.1300000000001"/>
    <n v="978.57"/>
    <n v="992.84"/>
    <x v="47736"/>
    <n v="986.89"/>
    <n v="1"/>
    <n v="1.5"/>
    <n v="678.38818181818181"/>
    <n v="44.66"/>
    <n v="314.45"/>
    <n v="1450.43"/>
    <n v="-93.66"/>
    <n v="1512.69"/>
    <n v="92.14"/>
    <n v="1.31"/>
    <n v="8594393369.3199997"/>
    <n v="59.13"/>
  </r>
  <r>
    <x v="47845"/>
    <x v="1"/>
    <n v="959.01"/>
    <n v="1001.28"/>
    <n v="939.37"/>
    <n v="978.25"/>
    <x v="47737"/>
    <n v="976.72"/>
    <n v="0"/>
    <n v="1"/>
    <n v="747.44909090909084"/>
    <n v="64.97"/>
    <n v="230.8"/>
    <n v="1519.49"/>
    <n v="-24.6"/>
    <n v="1512.69"/>
    <n v="92.14"/>
    <n v="1.1200000000000001"/>
    <n v="1482524179.5"/>
    <n v="28.04"/>
  </r>
  <r>
    <x v="47846"/>
    <x v="1"/>
    <n v="657.25"/>
    <n v="677.77"/>
    <n v="646.1"/>
    <n v="669.46"/>
    <x v="47738"/>
    <n v="675.5"/>
    <n v="0"/>
    <n v="1"/>
    <n v="718.78727272727269"/>
    <n v="58.95"/>
    <n v="-49.33"/>
    <n v="1490.83"/>
    <n v="-53.26"/>
    <n v="1512.69"/>
    <n v="92.14"/>
    <n v="1.29"/>
    <n v="2120644425.24"/>
    <n v="502.44"/>
  </r>
  <r>
    <x v="47847"/>
    <x v="3"/>
    <n v="892.99"/>
    <n v="916.13"/>
    <n v="853.16"/>
    <n v="885.71"/>
    <x v="47739"/>
    <n v="891.56"/>
    <n v="0"/>
    <n v="1.5"/>
    <n v="720.73545454545456"/>
    <n v="62.98"/>
    <n v="164.97"/>
    <n v="1492.78"/>
    <n v="-51.31"/>
    <n v="1512.69"/>
    <n v="92.14"/>
    <n v="1.1000000000000001"/>
    <n v="5082200437.1599998"/>
    <n v="51.13"/>
  </r>
  <r>
    <x v="47848"/>
    <x v="0"/>
    <n v="838.6"/>
    <n v="856.89"/>
    <n v="800.9"/>
    <n v="829.55"/>
    <x v="47740"/>
    <n v="824.68"/>
    <n v="0.5"/>
    <n v="2"/>
    <n v="705.01636363636362"/>
    <n v="50.3"/>
    <n v="124.53"/>
    <n v="1477.06"/>
    <n v="-67.03"/>
    <n v="1512.69"/>
    <n v="92.14"/>
    <n v="1.45"/>
    <n v="1571508645.05"/>
    <n v="16.63"/>
  </r>
  <r>
    <x v="47849"/>
    <x v="2"/>
    <n v="261.52999999999997"/>
    <n v="293.14"/>
    <n v="246.82"/>
    <n v="278.02999999999997"/>
    <x v="47741"/>
    <n v="278.17"/>
    <n v="0"/>
    <n v="1"/>
    <n v="628.98909090909092"/>
    <n v="52.42"/>
    <n v="-350.96"/>
    <n v="1401.03"/>
    <n v="-143.06"/>
    <n v="1512.69"/>
    <n v="92.14"/>
    <n v="0.67"/>
    <n v="2161734407.52"/>
    <n v="6.07"/>
  </r>
  <r>
    <x v="47850"/>
    <x v="3"/>
    <n v="491.42"/>
    <n v="525.09"/>
    <n v="457.58"/>
    <n v="477.92"/>
    <x v="47742"/>
    <n v="480.63"/>
    <n v="0"/>
    <n v="1"/>
    <n v="651.89454545454544"/>
    <n v="65.7"/>
    <n v="-173.97"/>
    <n v="1423.94"/>
    <n v="-120.15"/>
    <n v="1512.69"/>
    <n v="92.14"/>
    <n v="1.0900000000000001"/>
    <n v="1404751211.8399999"/>
    <n v="13.03"/>
  </r>
  <r>
    <x v="47851"/>
    <x v="0"/>
    <n v="1457.48"/>
    <n v="1484.65"/>
    <n v="1427.05"/>
    <n v="1467.05"/>
    <x v="47743"/>
    <n v="1463.52"/>
    <n v="0.5"/>
    <n v="1"/>
    <n v="749.22090909090912"/>
    <n v="42.11"/>
    <n v="717.83"/>
    <n v="1521.27"/>
    <n v="-22.82"/>
    <n v="1512.69"/>
    <n v="92.14"/>
    <n v="1.33"/>
    <n v="10377674037.9"/>
    <n v="40.85"/>
  </r>
  <r>
    <x v="47852"/>
    <x v="2"/>
    <n v="105.4"/>
    <n v="108.32"/>
    <n v="66.27"/>
    <n v="85.59"/>
    <x v="47744"/>
    <n v="80.81"/>
    <n v="0"/>
    <n v="1"/>
    <n v="747.05"/>
    <n v="50.05"/>
    <n v="-661.46"/>
    <n v="1519.1"/>
    <n v="-25"/>
    <n v="1512.69"/>
    <n v="85.59"/>
    <n v="0.77"/>
    <n v="596453172.75"/>
    <n v="7.65"/>
  </r>
  <r>
    <x v="47853"/>
    <x v="0"/>
    <n v="1455.85"/>
    <n v="1493.25"/>
    <n v="1417.7"/>
    <n v="1428.64"/>
    <x v="47745"/>
    <n v="1432.74"/>
    <n v="1"/>
    <n v="1"/>
    <n v="822.02181818181816"/>
    <n v="62.5"/>
    <n v="606.62"/>
    <n v="1594.07"/>
    <n v="49.98"/>
    <n v="1512.69"/>
    <n v="85.59"/>
    <n v="1.22"/>
    <n v="8538194099.3599997"/>
    <n v="42.63"/>
  </r>
  <r>
    <x v="47854"/>
    <x v="4"/>
    <n v="201.39"/>
    <n v="234.8"/>
    <n v="188.53"/>
    <n v="214.57"/>
    <x v="47746"/>
    <n v="222.3"/>
    <n v="1"/>
    <n v="2"/>
    <n v="755.23727272727274"/>
    <n v="34.35"/>
    <n v="-540.66999999999996"/>
    <n v="1527.28"/>
    <n v="-16.809999999999999"/>
    <n v="1512.69"/>
    <n v="85.59"/>
    <n v="1.02"/>
    <n v="322665860.02999997"/>
    <n v="9.16"/>
  </r>
  <r>
    <x v="47855"/>
    <x v="2"/>
    <n v="1141.8699999999999"/>
    <n v="1169.9100000000001"/>
    <n v="1141.79"/>
    <n v="1159.67"/>
    <x v="47747"/>
    <n v="1158.71"/>
    <n v="0"/>
    <n v="1"/>
    <n v="770.40363636363645"/>
    <n v="37.159999999999997"/>
    <n v="389.27"/>
    <n v="1542.45"/>
    <n v="-1.64"/>
    <n v="1512.69"/>
    <n v="85.59"/>
    <n v="1.05"/>
    <n v="9096766910.2399998"/>
    <n v="42.46"/>
  </r>
  <r>
    <x v="47856"/>
    <x v="2"/>
    <n v="205.19"/>
    <n v="210.4"/>
    <n v="188.93"/>
    <n v="205.45"/>
    <x v="47748"/>
    <n v="202.46"/>
    <n v="0"/>
    <n v="1"/>
    <n v="700.14909090909089"/>
    <n v="31.06"/>
    <n v="-494.7"/>
    <n v="1472.19"/>
    <n v="-71.900000000000006"/>
    <n v="1512.69"/>
    <n v="85.59"/>
    <n v="1.46"/>
    <n v="649359446.04999995"/>
    <n v="16.190000000000001"/>
  </r>
  <r>
    <x v="47857"/>
    <x v="3"/>
    <n v="957.93"/>
    <n v="979.98"/>
    <n v="944.44"/>
    <n v="974.82"/>
    <x v="47749"/>
    <n v="981.07"/>
    <n v="0"/>
    <n v="1"/>
    <n v="727.90909090909088"/>
    <n v="34.26"/>
    <n v="246.91"/>
    <n v="1499.95"/>
    <n v="-44.14"/>
    <n v="1512.69"/>
    <n v="85.59"/>
    <n v="0.9"/>
    <n v="6253218796.4399996"/>
    <n v="28.78"/>
  </r>
  <r>
    <x v="47858"/>
    <x v="4"/>
    <n v="775.44"/>
    <n v="799.59"/>
    <n v="743.26"/>
    <n v="797.71"/>
    <x v="47750"/>
    <n v="807.38"/>
    <n v="0"/>
    <n v="2"/>
    <n v="719.90909090909088"/>
    <n v="30.73"/>
    <n v="77.8"/>
    <n v="1491.95"/>
    <n v="-52.14"/>
    <n v="1512.69"/>
    <n v="85.59"/>
    <n v="1.18"/>
    <n v="6676341310.6400003"/>
    <n v="18.97"/>
  </r>
  <r>
    <x v="47859"/>
    <x v="4"/>
    <n v="840.45"/>
    <n v="855.81"/>
    <n v="812.1"/>
    <n v="855.41"/>
    <x v="47751"/>
    <n v="849.68"/>
    <n v="0.5"/>
    <n v="1.5"/>
    <n v="722.26"/>
    <n v="59.44"/>
    <n v="133.15"/>
    <n v="1494.31"/>
    <n v="-49.79"/>
    <n v="1512.69"/>
    <n v="85.59"/>
    <n v="0.97"/>
    <n v="1898370353.3199999"/>
    <n v="226.79"/>
  </r>
  <r>
    <x v="47860"/>
    <x v="4"/>
    <n v="859.68"/>
    <n v="891.02"/>
    <n v="848.45"/>
    <n v="861.74"/>
    <x v="47752"/>
    <n v="863.16"/>
    <n v="0"/>
    <n v="2"/>
    <n v="775.32454545454539"/>
    <n v="43.23"/>
    <n v="86.42"/>
    <n v="1547.37"/>
    <n v="3.28"/>
    <n v="1512.69"/>
    <n v="85.59"/>
    <n v="0.99"/>
    <n v="4937470314.4799995"/>
    <n v="27.65"/>
  </r>
  <r>
    <x v="47861"/>
    <x v="1"/>
    <n v="1114.32"/>
    <n v="1153.6500000000001"/>
    <n v="1106.8599999999999"/>
    <n v="1109.69"/>
    <x v="47753"/>
    <n v="1116.08"/>
    <n v="0"/>
    <n v="2"/>
    <n v="832.75818181818181"/>
    <n v="41.08"/>
    <n v="276.93"/>
    <n v="1604.8"/>
    <n v="60.71"/>
    <n v="1512.69"/>
    <n v="85.59"/>
    <n v="0.59"/>
    <n v="5563420827.79"/>
    <n v="23.63"/>
  </r>
  <r>
    <x v="47862"/>
    <x v="1"/>
    <n v="1188.3"/>
    <n v="1233.4100000000001"/>
    <n v="1143.71"/>
    <n v="1217.8900000000001"/>
    <x v="47754"/>
    <n v="1224.76"/>
    <n v="0"/>
    <n v="1"/>
    <n v="810.10727272727274"/>
    <n v="46.17"/>
    <n v="407.78"/>
    <n v="1582.15"/>
    <n v="38.06"/>
    <n v="1512.69"/>
    <n v="85.59"/>
    <n v="1.0900000000000001"/>
    <n v="11923037143.57"/>
    <n v="53.93"/>
  </r>
  <r>
    <x v="47863"/>
    <x v="2"/>
    <n v="291.01"/>
    <n v="313.18"/>
    <n v="269.99"/>
    <n v="290.01"/>
    <x v="47755"/>
    <n v="288.23"/>
    <n v="0"/>
    <n v="1"/>
    <n v="828.69090909090914"/>
    <n v="64.09"/>
    <n v="-538.67999999999995"/>
    <n v="1600.74"/>
    <n v="56.65"/>
    <n v="1512.69"/>
    <n v="85.59"/>
    <n v="0.92"/>
    <n v="2744126531.79"/>
    <n v="220.71"/>
  </r>
  <r>
    <x v="47864"/>
    <x v="0"/>
    <n v="1431.77"/>
    <n v="1432.37"/>
    <n v="1404.83"/>
    <n v="1432.02"/>
    <x v="47756"/>
    <n v="1425"/>
    <n v="0"/>
    <n v="1"/>
    <n v="828.99818181818193"/>
    <n v="62.5"/>
    <n v="603.02"/>
    <n v="1601.04"/>
    <n v="56.95"/>
    <n v="1512.69"/>
    <n v="85.59"/>
    <n v="0.9"/>
    <n v="4270893680.52"/>
    <n v="52.74"/>
  </r>
  <r>
    <x v="47865"/>
    <x v="4"/>
    <n v="1158.08"/>
    <n v="1180.31"/>
    <n v="1132.5"/>
    <n v="1132.9100000000001"/>
    <x v="47757"/>
    <n v="1139.53"/>
    <n v="0.5"/>
    <n v="1.5"/>
    <n v="912.48363636363649"/>
    <n v="38.96"/>
    <n v="220.43"/>
    <n v="1684.53"/>
    <n v="140.44"/>
    <n v="1512.69"/>
    <n v="85.59"/>
    <n v="1.43"/>
    <n v="9717400708.7099991"/>
    <n v="33.81"/>
  </r>
  <r>
    <x v="47866"/>
    <x v="2"/>
    <n v="931.9"/>
    <n v="951.49"/>
    <n v="915.04"/>
    <n v="936.44"/>
    <x v="47758"/>
    <n v="931.06"/>
    <n v="0"/>
    <n v="1"/>
    <n v="892.19"/>
    <n v="34.92"/>
    <n v="44.25"/>
    <n v="1664.24"/>
    <n v="120.14"/>
    <n v="1512.69"/>
    <n v="85.59"/>
    <n v="0.57999999999999996"/>
    <n v="8181889788.3199997"/>
    <n v="57.3"/>
  </r>
  <r>
    <x v="47867"/>
    <x v="1"/>
    <n v="829.24"/>
    <n v="848.65"/>
    <n v="823.27"/>
    <n v="843.31"/>
    <x v="47759"/>
    <n v="853.21"/>
    <n v="1"/>
    <n v="2"/>
    <n v="950.17727272727279"/>
    <n v="62"/>
    <n v="-106.87"/>
    <n v="1722.22"/>
    <n v="178.13"/>
    <n v="1512.69"/>
    <n v="85.59"/>
    <n v="1.07"/>
    <n v="3522270586.5100002"/>
    <n v="25.34"/>
  </r>
  <r>
    <x v="47868"/>
    <x v="3"/>
    <n v="617.38"/>
    <n v="649.03"/>
    <n v="599.29"/>
    <n v="601.80999999999995"/>
    <x v="47760"/>
    <n v="609.71"/>
    <n v="0"/>
    <n v="2"/>
    <n v="916.26727272727283"/>
    <n v="58.33"/>
    <n v="-314.45999999999998"/>
    <n v="1688.31"/>
    <n v="144.22"/>
    <n v="1512.69"/>
    <n v="85.59"/>
    <n v="0.88"/>
    <n v="2697086139.4400001"/>
    <n v="16.57"/>
  </r>
  <r>
    <x v="47869"/>
    <x v="0"/>
    <n v="324.70999999999998"/>
    <n v="355.96"/>
    <n v="316.83"/>
    <n v="355.19"/>
    <x v="47761"/>
    <n v="345.87"/>
    <n v="0.5"/>
    <n v="1"/>
    <n v="876.03818181818178"/>
    <n v="43.18"/>
    <n v="-520.85"/>
    <n v="1648.08"/>
    <n v="103.99"/>
    <n v="1512.69"/>
    <n v="85.59"/>
    <n v="0.85"/>
    <n v="1630587782.1199999"/>
    <n v="8.56"/>
  </r>
  <r>
    <x v="47870"/>
    <x v="0"/>
    <n v="728.87"/>
    <n v="777.42"/>
    <n v="711.27"/>
    <n v="755.45"/>
    <x v="47762"/>
    <n v="757.71"/>
    <n v="0"/>
    <n v="1"/>
    <n v="866.95090909090914"/>
    <n v="36.659999999999997"/>
    <n v="-111.5"/>
    <n v="1639"/>
    <n v="94.91"/>
    <n v="1512.69"/>
    <n v="85.59"/>
    <n v="1.42"/>
    <n v="3642723996.6999998"/>
    <n v="42.13"/>
  </r>
  <r>
    <x v="47871"/>
    <x v="4"/>
    <n v="996.64"/>
    <n v="1038.17"/>
    <n v="960.45"/>
    <n v="962.93"/>
    <x v="47763"/>
    <n v="969.64"/>
    <n v="1"/>
    <n v="2"/>
    <n v="876.15"/>
    <n v="48.02"/>
    <n v="86.78"/>
    <n v="1648.2"/>
    <n v="104.1"/>
    <n v="1512.69"/>
    <n v="85.59"/>
    <n v="0.93"/>
    <n v="8831493236.3999996"/>
    <n v="148.51"/>
  </r>
  <r>
    <x v="47872"/>
    <x v="4"/>
    <n v="922.37"/>
    <n v="947.88"/>
    <n v="916.82"/>
    <n v="918.32"/>
    <x v="47764"/>
    <n v="924.19"/>
    <n v="1"/>
    <n v="2"/>
    <n v="858.75272727272716"/>
    <n v="65.010000000000005"/>
    <n v="59.57"/>
    <n v="1630.8"/>
    <n v="86.71"/>
    <n v="1512.69"/>
    <n v="85.59"/>
    <n v="1.02"/>
    <n v="7077503259.8400002"/>
    <n v="55.86"/>
  </r>
  <r>
    <x v="47873"/>
    <x v="2"/>
    <n v="144.09"/>
    <n v="158.69"/>
    <n v="109.99"/>
    <n v="122.96"/>
    <x v="47765"/>
    <n v="125.25"/>
    <n v="1"/>
    <n v="1"/>
    <n v="759.2136363636364"/>
    <n v="57.35"/>
    <n v="-636.25"/>
    <n v="1531.26"/>
    <n v="-12.83"/>
    <n v="1512.69"/>
    <n v="85.59"/>
    <n v="0.64"/>
    <n v="881499502.24000001"/>
    <n v="2.94"/>
  </r>
  <r>
    <x v="47874"/>
    <x v="3"/>
    <n v="944.73"/>
    <n v="982.43"/>
    <n v="933.58"/>
    <n v="936.99"/>
    <x v="47766"/>
    <n v="938.78"/>
    <n v="0"/>
    <n v="1"/>
    <n v="818.03"/>
    <n v="31.38"/>
    <n v="118.96"/>
    <n v="1590.08"/>
    <n v="45.98"/>
    <n v="1512.69"/>
    <n v="85.59"/>
    <n v="1.46"/>
    <n v="3012266372.6700001"/>
    <n v="24.49"/>
  </r>
  <r>
    <x v="47875"/>
    <x v="2"/>
    <n v="1246.7"/>
    <n v="1260.9000000000001"/>
    <n v="1244.92"/>
    <n v="1253.73"/>
    <x v="47767"/>
    <n v="1258.83"/>
    <n v="0"/>
    <n v="1"/>
    <n v="801.82181818181823"/>
    <n v="47.13"/>
    <n v="451.91"/>
    <n v="1573.87"/>
    <n v="29.78"/>
    <n v="1512.69"/>
    <n v="85.59"/>
    <n v="1.21"/>
    <n v="9010735539.6599998"/>
    <n v="211.98"/>
  </r>
  <r>
    <x v="47876"/>
    <x v="2"/>
    <n v="941.82"/>
    <n v="976.26"/>
    <n v="931.87"/>
    <n v="972.35"/>
    <x v="47768"/>
    <n v="968.71"/>
    <n v="1"/>
    <n v="1"/>
    <n v="787.22545454545445"/>
    <n v="52.27"/>
    <n v="185.12"/>
    <n v="1559.27"/>
    <n v="15.18"/>
    <n v="1512.69"/>
    <n v="85.59"/>
    <n v="1.05"/>
    <n v="5516829001.4499998"/>
    <n v="45.6"/>
  </r>
  <r>
    <x v="47877"/>
    <x v="1"/>
    <n v="1286.67"/>
    <n v="1326.95"/>
    <n v="1263.5899999999999"/>
    <n v="1319.5"/>
    <x v="47769"/>
    <n v="1319.15"/>
    <n v="0"/>
    <n v="1"/>
    <n v="822.04909090909098"/>
    <n v="48.67"/>
    <n v="497.45"/>
    <n v="1594.09"/>
    <n v="50"/>
    <n v="1512.69"/>
    <n v="85.59"/>
    <n v="1.25"/>
    <n v="12933058138"/>
    <n v="161.5"/>
  </r>
  <r>
    <x v="47878"/>
    <x v="0"/>
    <n v="1351.35"/>
    <n v="1371.7"/>
    <n v="1319.34"/>
    <n v="1345.83"/>
    <x v="47770"/>
    <n v="1345.36"/>
    <n v="0"/>
    <n v="2"/>
    <n v="867.73272727272717"/>
    <n v="33.82"/>
    <n v="478.1"/>
    <n v="1639.78"/>
    <n v="95.69"/>
    <n v="1512.69"/>
    <n v="85.59"/>
    <n v="1.05"/>
    <n v="3592060644.9000001"/>
    <n v="49.3"/>
  </r>
  <r>
    <x v="47879"/>
    <x v="4"/>
    <n v="429.13"/>
    <n v="440.2"/>
    <n v="411.88"/>
    <n v="418.53"/>
    <x v="47771"/>
    <n v="415.59"/>
    <n v="0"/>
    <n v="2"/>
    <n v="851.07090909090914"/>
    <n v="69.03"/>
    <n v="-432.54"/>
    <n v="1623.12"/>
    <n v="79.03"/>
    <n v="1512.69"/>
    <n v="85.59"/>
    <n v="1.04"/>
    <n v="1660498941.1500001"/>
    <n v="29.81"/>
  </r>
  <r>
    <x v="47880"/>
    <x v="4"/>
    <n v="1386.11"/>
    <n v="1406.91"/>
    <n v="1377.39"/>
    <n v="1384.71"/>
    <x v="47772"/>
    <n v="1381.16"/>
    <n v="0"/>
    <n v="1.5"/>
    <n v="944.66363636363633"/>
    <n v="60.48"/>
    <n v="440.05"/>
    <n v="1716.71"/>
    <n v="172.62"/>
    <n v="1512.69"/>
    <n v="85.59"/>
    <n v="1.41"/>
    <n v="6106699878.0299997"/>
    <n v="42.51"/>
  </r>
  <r>
    <x v="47881"/>
    <x v="1"/>
    <n v="1083.83"/>
    <n v="1125.8800000000001"/>
    <n v="1048.98"/>
    <n v="1109.79"/>
    <x v="47773"/>
    <n v="1118.42"/>
    <n v="1"/>
    <n v="1"/>
    <n v="976.87636363636364"/>
    <n v="54.81"/>
    <n v="132.91"/>
    <n v="1748.92"/>
    <n v="204.83"/>
    <n v="1512.69"/>
    <n v="85.59"/>
    <n v="0.8"/>
    <n v="4204022133.96"/>
    <n v="219.84"/>
  </r>
  <r>
    <x v="47882"/>
    <x v="0"/>
    <n v="1238.72"/>
    <n v="1257.24"/>
    <n v="1204.81"/>
    <n v="1246.7"/>
    <x v="47774"/>
    <n v="1239.3900000000001"/>
    <n v="1"/>
    <n v="1.5"/>
    <n v="1002.673636363636"/>
    <n v="52.22"/>
    <n v="244.03"/>
    <n v="1774.72"/>
    <n v="230.63"/>
    <n v="1512.69"/>
    <n v="85.59"/>
    <n v="0.56999999999999995"/>
    <n v="4186412366.5"/>
    <n v="57.39"/>
  </r>
  <r>
    <x v="47883"/>
    <x v="4"/>
    <n v="1460.52"/>
    <n v="1473.37"/>
    <n v="1411.25"/>
    <n v="1435.7"/>
    <x v="47775"/>
    <n v="1442.54"/>
    <n v="0"/>
    <n v="1"/>
    <n v="1049.7081818181821"/>
    <n v="60.17"/>
    <n v="385.99"/>
    <n v="1821.75"/>
    <n v="277.66000000000003"/>
    <n v="1512.69"/>
    <n v="85.59"/>
    <n v="0.56000000000000005"/>
    <n v="9474406833.5"/>
    <n v="139.13"/>
  </r>
  <r>
    <x v="47884"/>
    <x v="3"/>
    <n v="1497.64"/>
    <n v="1505.08"/>
    <n v="1463.72"/>
    <n v="1467.42"/>
    <x v="47776"/>
    <n v="1472.94"/>
    <n v="1"/>
    <n v="1"/>
    <n v="1171.931818181818"/>
    <n v="38.229999999999997"/>
    <n v="295.49"/>
    <n v="1943.98"/>
    <n v="399.89"/>
    <n v="1512.69"/>
    <n v="85.59"/>
    <n v="0.66"/>
    <n v="5106311974.3800001"/>
    <n v="72.599999999999994"/>
  </r>
  <r>
    <x v="47885"/>
    <x v="1"/>
    <n v="850.29"/>
    <n v="887.88"/>
    <n v="839.35"/>
    <n v="852.85"/>
    <x v="47777"/>
    <n v="852.83"/>
    <n v="0"/>
    <n v="1"/>
    <n v="1164.282727272727"/>
    <n v="33.25"/>
    <n v="-311.43"/>
    <n v="1936.33"/>
    <n v="392.24"/>
    <n v="1512.69"/>
    <n v="85.59"/>
    <n v="1.35"/>
    <n v="3494025813.6999998"/>
    <n v="20.190000000000001"/>
  </r>
  <r>
    <x v="47886"/>
    <x v="0"/>
    <n v="539.05999999999995"/>
    <n v="566.73"/>
    <n v="512.34"/>
    <n v="552.83000000000004"/>
    <x v="47778"/>
    <n v="561"/>
    <n v="0"/>
    <n v="2"/>
    <n v="1100.5645454545461"/>
    <n v="59.56"/>
    <n v="-547.73"/>
    <n v="1872.61"/>
    <n v="328.52"/>
    <n v="1512.69"/>
    <n v="85.59"/>
    <n v="1.2"/>
    <n v="1914328114.5699999"/>
    <n v="18.149999999999999"/>
  </r>
  <r>
    <x v="47887"/>
    <x v="2"/>
    <n v="347.7"/>
    <n v="381.25"/>
    <n v="304.87"/>
    <n v="338.28"/>
    <x v="47779"/>
    <n v="337.55"/>
    <n v="1"/>
    <n v="2"/>
    <n v="1042.921818181818"/>
    <n v="41.22"/>
    <n v="-704.64"/>
    <n v="1814.97"/>
    <n v="270.88"/>
    <n v="1512.69"/>
    <n v="85.59"/>
    <n v="0.74"/>
    <n v="1433160769.0799999"/>
    <n v="12.91"/>
  </r>
  <r>
    <x v="47888"/>
    <x v="0"/>
    <n v="464.56"/>
    <n v="490.76"/>
    <n v="453.49"/>
    <n v="463.12"/>
    <x v="47780"/>
    <n v="469.67"/>
    <n v="0.5"/>
    <n v="1.5"/>
    <n v="965.06909090909096"/>
    <n v="38.909999999999997"/>
    <n v="-501.95"/>
    <n v="1737.11"/>
    <n v="193.02"/>
    <n v="1512.69"/>
    <n v="85.59"/>
    <n v="1.45"/>
    <n v="1621082092"/>
    <n v="9.8000000000000007"/>
  </r>
  <r>
    <x v="47889"/>
    <x v="3"/>
    <n v="396.48"/>
    <n v="421.83"/>
    <n v="347.04"/>
    <n v="351.96"/>
    <x v="47781"/>
    <n v="358.92"/>
    <n v="0"/>
    <n v="1.5"/>
    <n v="874.71727272727264"/>
    <n v="34.5"/>
    <n v="-522.76"/>
    <n v="1646.76"/>
    <n v="102.67"/>
    <n v="1512.69"/>
    <n v="85.59"/>
    <n v="1.19"/>
    <n v="2948526598.0799999"/>
    <n v="8.73"/>
  </r>
  <r>
    <x v="47890"/>
    <x v="3"/>
    <n v="290.25"/>
    <n v="325.87"/>
    <n v="273.14999999999998"/>
    <n v="285.82"/>
    <x v="47782"/>
    <n v="289.02"/>
    <n v="0"/>
    <n v="1"/>
    <n v="862.65272727272713"/>
    <n v="60.73"/>
    <n v="-576.83000000000004"/>
    <n v="1634.7"/>
    <n v="90.61"/>
    <n v="1512.69"/>
    <n v="85.59"/>
    <n v="0.82"/>
    <n v="1401724732.04"/>
    <n v="5.86"/>
  </r>
  <r>
    <x v="47891"/>
    <x v="1"/>
    <n v="252.94"/>
    <n v="287.85000000000002"/>
    <n v="247.34"/>
    <n v="267.01"/>
    <x v="47783"/>
    <n v="260.73"/>
    <n v="0"/>
    <n v="1"/>
    <n v="761.04363636363632"/>
    <n v="63.13"/>
    <n v="-494.03"/>
    <n v="1533.09"/>
    <n v="-11"/>
    <n v="1512.69"/>
    <n v="85.59"/>
    <n v="0.97"/>
    <n v="2262339416.6399999"/>
    <n v="38.380000000000003"/>
  </r>
  <r>
    <x v="47892"/>
    <x v="2"/>
    <n v="537.82000000000005"/>
    <n v="561.83000000000004"/>
    <n v="532.58000000000004"/>
    <n v="532.98"/>
    <x v="47784"/>
    <n v="537.16999999999996"/>
    <n v="1"/>
    <n v="2"/>
    <n v="708.60636363636365"/>
    <n v="32.22"/>
    <n v="-175.63"/>
    <n v="1480.65"/>
    <n v="-63.44"/>
    <n v="1512.69"/>
    <n v="85.59"/>
    <n v="1.01"/>
    <n v="1398565636.02"/>
    <n v="34.76"/>
  </r>
  <r>
    <x v="47893"/>
    <x v="3"/>
    <n v="1191.97"/>
    <n v="1196.4100000000001"/>
    <n v="1148.49"/>
    <n v="1161.29"/>
    <x v="47785"/>
    <n v="1168.1300000000001"/>
    <n v="0"/>
    <n v="1"/>
    <n v="700.8418181818181"/>
    <n v="34.21"/>
    <n v="460.45"/>
    <n v="1472.89"/>
    <n v="-71.2"/>
    <n v="1512.69"/>
    <n v="85.59"/>
    <n v="0.59"/>
    <n v="10879236461.860001"/>
    <n v="348.08"/>
  </r>
  <r>
    <x v="47894"/>
    <x v="4"/>
    <n v="350.39"/>
    <n v="380.45"/>
    <n v="314.08"/>
    <n v="334.75"/>
    <x v="47786"/>
    <n v="326.8"/>
    <n v="0.5"/>
    <n v="1"/>
    <n v="600.75545454545454"/>
    <n v="65.209999999999994"/>
    <n v="-266.01"/>
    <n v="1372.8"/>
    <n v="-171.29"/>
    <n v="1512.69"/>
    <n v="85.59"/>
    <n v="0.55000000000000004"/>
    <n v="3207906906.75"/>
    <n v="76.69"/>
  </r>
  <r>
    <x v="47895"/>
    <x v="4"/>
    <n v="718.45"/>
    <n v="735.35"/>
    <n v="683.73"/>
    <n v="699.72"/>
    <x v="47787"/>
    <n v="700.65"/>
    <n v="0.5"/>
    <n v="1"/>
    <n v="530.96454545454537"/>
    <n v="45.02"/>
    <n v="168.76"/>
    <n v="1303.01"/>
    <n v="-241.08"/>
    <n v="1512.69"/>
    <n v="85.59"/>
    <n v="1.27"/>
    <n v="1856755300.6800001"/>
    <n v="20.55"/>
  </r>
  <r>
    <x v="47896"/>
    <x v="2"/>
    <n v="417.22"/>
    <n v="442.94"/>
    <n v="415.14"/>
    <n v="432.5"/>
    <x v="47788"/>
    <n v="440.33"/>
    <n v="0"/>
    <n v="1"/>
    <n v="492.75090909090909"/>
    <n v="40.99"/>
    <n v="-60.25"/>
    <n v="1264.8"/>
    <n v="-279.29000000000002"/>
    <n v="1499.34"/>
    <n v="85.59"/>
    <n v="0.74"/>
    <n v="3825408005"/>
    <n v="161.31"/>
  </r>
  <r>
    <x v="47897"/>
    <x v="3"/>
    <n v="1277.79"/>
    <n v="1319.22"/>
    <n v="1251.27"/>
    <n v="1283.8699999999999"/>
    <x v="47789"/>
    <n v="1293.21"/>
    <n v="0"/>
    <n v="2"/>
    <n v="559.20909090909083"/>
    <n v="49.36"/>
    <n v="724.66"/>
    <n v="1331.25"/>
    <n v="-212.84"/>
    <n v="1499.34"/>
    <n v="85.59"/>
    <n v="1.49"/>
    <n v="7233754960.3199997"/>
    <n v="662.34"/>
  </r>
  <r>
    <x v="47898"/>
    <x v="4"/>
    <n v="559.72"/>
    <n v="578.29"/>
    <n v="528.14"/>
    <n v="564.77"/>
    <x v="47790"/>
    <n v="570.84"/>
    <n v="0"/>
    <n v="1"/>
    <n v="579.79909090909086"/>
    <n v="65.510000000000005"/>
    <n v="-15.03"/>
    <n v="1351.84"/>
    <n v="-192.25"/>
    <n v="1499.34"/>
    <n v="85.59"/>
    <n v="0.88"/>
    <n v="861861046.02999997"/>
    <n v="24.4"/>
  </r>
  <r>
    <x v="47899"/>
    <x v="1"/>
    <n v="871.77"/>
    <n v="887.65"/>
    <n v="851.04"/>
    <n v="867.38"/>
    <x v="47791"/>
    <n v="863.5"/>
    <n v="0"/>
    <n v="1"/>
    <n v="616.55000000000007"/>
    <n v="49.54"/>
    <n v="250.83"/>
    <n v="1388.6"/>
    <n v="-155.5"/>
    <n v="1491.61"/>
    <n v="85.59"/>
    <n v="0.54"/>
    <n v="2150839583.8600001"/>
    <n v="18.010000000000002"/>
  </r>
  <r>
    <x v="47900"/>
    <x v="0"/>
    <n v="1388.36"/>
    <n v="1398.61"/>
    <n v="1355.38"/>
    <n v="1356.34"/>
    <x v="47792"/>
    <n v="1347.31"/>
    <n v="0.5"/>
    <n v="1"/>
    <n v="707.85727272727286"/>
    <n v="39.299999999999997"/>
    <n v="648.48"/>
    <n v="1479.9"/>
    <n v="-64.19"/>
    <n v="1491.61"/>
    <n v="85.59"/>
    <n v="0.95"/>
    <n v="8398896734.1599998"/>
    <n v="30.58"/>
  </r>
  <r>
    <x v="47901"/>
    <x v="1"/>
    <n v="1144.28"/>
    <n v="1190.08"/>
    <n v="1121.54"/>
    <n v="1147.95"/>
    <x v="47793"/>
    <n v="1138.3699999999999"/>
    <n v="1"/>
    <n v="1"/>
    <n v="786.23272727272717"/>
    <n v="62.34"/>
    <n v="361.72"/>
    <n v="1558.28"/>
    <n v="14.19"/>
    <n v="1491.61"/>
    <n v="85.59"/>
    <n v="1.22"/>
    <n v="1455325092"/>
    <n v="31.64"/>
  </r>
  <r>
    <x v="47902"/>
    <x v="3"/>
    <n v="1238.7"/>
    <n v="1245.5"/>
    <n v="1223.07"/>
    <n v="1227.54"/>
    <x v="47794"/>
    <n v="1224.81"/>
    <n v="0"/>
    <n v="1.5"/>
    <n v="873.55363636363643"/>
    <n v="48.8"/>
    <n v="353.99"/>
    <n v="1645.6"/>
    <n v="101.51"/>
    <n v="1491.61"/>
    <n v="85.59"/>
    <n v="0.56999999999999995"/>
    <n v="6473046742.4399996"/>
    <n v="179.28"/>
  </r>
  <r>
    <x v="47903"/>
    <x v="2"/>
    <n v="744.68"/>
    <n v="761.01"/>
    <n v="729.4"/>
    <n v="748.85"/>
    <x v="47795"/>
    <n v="756.14"/>
    <n v="0"/>
    <n v="1"/>
    <n v="893.17818181818188"/>
    <n v="68.88"/>
    <n v="-144.33000000000001"/>
    <n v="1665.22"/>
    <n v="121.13"/>
    <n v="1491.61"/>
    <n v="85.59"/>
    <n v="0.96"/>
    <n v="5808540393.8999996"/>
    <n v="17.48"/>
  </r>
  <r>
    <x v="47904"/>
    <x v="3"/>
    <n v="820.12"/>
    <n v="827.48"/>
    <n v="804.17"/>
    <n v="804.57"/>
    <x v="47796"/>
    <n v="797.35"/>
    <n v="0.5"/>
    <n v="1"/>
    <n v="860.74909090909091"/>
    <n v="61.55"/>
    <n v="-56.18"/>
    <n v="1632.79"/>
    <n v="88.7"/>
    <n v="1491.61"/>
    <n v="85.59"/>
    <n v="1.43"/>
    <n v="3632668146.5100002"/>
    <n v="94.55"/>
  </r>
  <r>
    <x v="47905"/>
    <x v="4"/>
    <n v="1468.62"/>
    <n v="1475.44"/>
    <n v="1448.87"/>
    <n v="1449.63"/>
    <x v="47797"/>
    <n v="1456.98"/>
    <n v="1"/>
    <n v="1.5"/>
    <n v="962.10181818181809"/>
    <n v="39.840000000000003"/>
    <n v="487.53"/>
    <n v="1734.15"/>
    <n v="190.06"/>
    <n v="1491.61"/>
    <n v="85.59"/>
    <n v="0.89"/>
    <n v="5798327199.21"/>
    <n v="98.38"/>
  </r>
  <r>
    <x v="47906"/>
    <x v="0"/>
    <n v="805.9"/>
    <n v="840.64"/>
    <n v="798.22"/>
    <n v="833.9"/>
    <x v="47798"/>
    <n v="835.24"/>
    <n v="0.5"/>
    <n v="1"/>
    <n v="974.30000000000007"/>
    <n v="48.24"/>
    <n v="-140.4"/>
    <n v="1746.35"/>
    <n v="202.25"/>
    <n v="1491.61"/>
    <n v="85.59"/>
    <n v="1.02"/>
    <n v="4502522968.3999996"/>
    <n v="18.48"/>
  </r>
  <r>
    <x v="47907"/>
    <x v="0"/>
    <n v="861.88"/>
    <n v="899.6"/>
    <n v="841.13"/>
    <n v="868.62"/>
    <x v="47799"/>
    <n v="874.54"/>
    <n v="1"/>
    <n v="1"/>
    <n v="1013.947272727273"/>
    <n v="40.18"/>
    <n v="-145.33000000000001"/>
    <n v="1785.99"/>
    <n v="241.9"/>
    <n v="1491.61"/>
    <n v="85.59"/>
    <n v="1.31"/>
    <n v="8412282420.2399998"/>
    <n v="18.989999999999998"/>
  </r>
  <r>
    <x v="47908"/>
    <x v="3"/>
    <n v="1147.6500000000001"/>
    <n v="1150.3"/>
    <n v="1120.46"/>
    <n v="1127.67"/>
    <x v="47800"/>
    <n v="1123.67"/>
    <n v="0"/>
    <n v="2"/>
    <n v="999.74727272727284"/>
    <n v="35.56"/>
    <n v="127.92"/>
    <n v="1771.79"/>
    <n v="227.7"/>
    <n v="1491.61"/>
    <n v="85.59"/>
    <n v="1.45"/>
    <n v="7822340063.7600002"/>
    <n v="72.180000000000007"/>
  </r>
  <r>
    <x v="47909"/>
    <x v="1"/>
    <n v="1039.3399999999999"/>
    <n v="1057.18"/>
    <n v="1001.01"/>
    <n v="1037.77"/>
    <x v="47801"/>
    <n v="1038.8499999999999"/>
    <n v="0.5"/>
    <n v="2"/>
    <n v="1042.747272727273"/>
    <n v="38.89"/>
    <n v="-4.9800000000000004"/>
    <n v="1814.79"/>
    <n v="270.7"/>
    <n v="1491.61"/>
    <n v="85.59"/>
    <n v="1.38"/>
    <n v="1980001856.03"/>
    <n v="57.1"/>
  </r>
  <r>
    <x v="47910"/>
    <x v="4"/>
    <n v="372.65"/>
    <n v="409.82"/>
    <n v="345.44"/>
    <n v="371.44"/>
    <x v="47802"/>
    <n v="373.59"/>
    <n v="0"/>
    <n v="1"/>
    <n v="997.66181818181838"/>
    <n v="49.31"/>
    <n v="-626.22"/>
    <n v="1769.71"/>
    <n v="225.62"/>
    <n v="1491.61"/>
    <n v="85.59"/>
    <n v="1.49"/>
    <n v="951167580.08000004"/>
    <n v="13.48"/>
  </r>
  <r>
    <x v="47911"/>
    <x v="2"/>
    <n v="453.78"/>
    <n v="491.83"/>
    <n v="404.32"/>
    <n v="434.69"/>
    <x v="47803"/>
    <n v="440.39"/>
    <n v="1"/>
    <n v="1.5"/>
    <n v="913.87545454545466"/>
    <n v="58.31"/>
    <n v="-479.19"/>
    <n v="1685.92"/>
    <n v="141.83000000000001"/>
    <n v="1491.61"/>
    <n v="85.59"/>
    <n v="1.36"/>
    <n v="1262541456.1600001"/>
    <n v="44.21"/>
  </r>
  <r>
    <x v="47912"/>
    <x v="3"/>
    <n v="1109.45"/>
    <n v="1127.6400000000001"/>
    <n v="1101.8399999999999"/>
    <n v="1104.21"/>
    <x v="47804"/>
    <n v="1104.29"/>
    <n v="0"/>
    <n v="1"/>
    <n v="909.89909090909089"/>
    <n v="34.4"/>
    <n v="194.31"/>
    <n v="1681.94"/>
    <n v="137.85"/>
    <n v="1491.61"/>
    <n v="85.59"/>
    <n v="1.4"/>
    <n v="2289439200.3299999"/>
    <n v="25.77"/>
  </r>
  <r>
    <x v="47913"/>
    <x v="1"/>
    <n v="353.98"/>
    <n v="397.1"/>
    <n v="341.7"/>
    <n v="347.2"/>
    <x v="47805"/>
    <n v="337.72"/>
    <n v="0"/>
    <n v="1"/>
    <n v="829.86818181818194"/>
    <n v="39.6"/>
    <n v="-482.67"/>
    <n v="1601.91"/>
    <n v="57.82"/>
    <n v="1491.61"/>
    <n v="85.59"/>
    <n v="0.7"/>
    <n v="3103837105.5999999"/>
    <n v="12.51"/>
  </r>
  <r>
    <x v="47914"/>
    <x v="0"/>
    <n v="332.33"/>
    <n v="339.35"/>
    <n v="287.27"/>
    <n v="288.43"/>
    <x v="47806"/>
    <n v="288.26"/>
    <n v="0.5"/>
    <n v="2"/>
    <n v="788.01181818181828"/>
    <n v="48.71"/>
    <n v="-499.58"/>
    <n v="1560.06"/>
    <n v="15.97"/>
    <n v="1491.61"/>
    <n v="85.59"/>
    <n v="1.28"/>
    <n v="789677498.63999999"/>
    <n v="9.73"/>
  </r>
  <r>
    <x v="47915"/>
    <x v="1"/>
    <n v="253.58"/>
    <n v="258.02999999999997"/>
    <n v="206.33"/>
    <n v="249.28"/>
    <x v="47807"/>
    <n v="249.31"/>
    <n v="0"/>
    <n v="1"/>
    <n v="737.53090909090906"/>
    <n v="59.01"/>
    <n v="-488.25"/>
    <n v="1509.58"/>
    <n v="-34.51"/>
    <n v="1491.61"/>
    <n v="85.59"/>
    <n v="1.19"/>
    <n v="986418160.32000005"/>
    <n v="5.15"/>
  </r>
  <r>
    <x v="47916"/>
    <x v="2"/>
    <n v="581.23"/>
    <n v="606.78"/>
    <n v="573.49"/>
    <n v="588.61"/>
    <x v="47808"/>
    <n v="590.24"/>
    <n v="0.5"/>
    <n v="1"/>
    <n v="659.25636363636363"/>
    <n v="38.67"/>
    <n v="-70.650000000000006"/>
    <n v="1431.3"/>
    <n v="-112.79"/>
    <n v="1491.61"/>
    <n v="85.59"/>
    <n v="0.71"/>
    <n v="2232743116.6700001"/>
    <n v="185.59"/>
  </r>
  <r>
    <x v="47917"/>
    <x v="1"/>
    <n v="253.99"/>
    <n v="254.97"/>
    <n v="244.46"/>
    <n v="246.72"/>
    <x v="47809"/>
    <n v="237.28"/>
    <n v="1"/>
    <n v="1"/>
    <n v="605.87636363636364"/>
    <n v="44.01"/>
    <n v="-359.16"/>
    <n v="1377.92"/>
    <n v="-166.17"/>
    <n v="1491.61"/>
    <n v="85.59"/>
    <n v="1.38"/>
    <n v="1280011239.3599999"/>
    <n v="9.23"/>
  </r>
  <r>
    <x v="47918"/>
    <x v="2"/>
    <n v="451.39"/>
    <n v="472.07"/>
    <n v="404.97"/>
    <n v="446.33"/>
    <x v="47810"/>
    <n v="448.22"/>
    <n v="1"/>
    <n v="1.5"/>
    <n v="567.48636363636365"/>
    <n v="32.72"/>
    <n v="-121.16"/>
    <n v="1339.53"/>
    <n v="-204.56"/>
    <n v="1491.61"/>
    <n v="85.59"/>
    <n v="1.02"/>
    <n v="1827892740.72"/>
    <n v="12.64"/>
  </r>
  <r>
    <x v="47919"/>
    <x v="2"/>
    <n v="517.66"/>
    <n v="536.84"/>
    <n v="500.7"/>
    <n v="532.34"/>
    <x v="47811"/>
    <n v="536.79999999999995"/>
    <n v="0"/>
    <n v="1"/>
    <n v="513.36545454545455"/>
    <n v="64.540000000000006"/>
    <n v="18.97"/>
    <n v="1285.4100000000001"/>
    <n v="-258.68"/>
    <n v="1491.61"/>
    <n v="85.59"/>
    <n v="0.91"/>
    <n v="923246311.77999997"/>
    <n v="37.64"/>
  </r>
  <r>
    <x v="47920"/>
    <x v="0"/>
    <n v="1169.24"/>
    <n v="1216.44"/>
    <n v="1168.05"/>
    <n v="1183.4100000000001"/>
    <x v="47812"/>
    <n v="1182.32"/>
    <n v="0.5"/>
    <n v="2"/>
    <n v="526.60545454545456"/>
    <n v="59.34"/>
    <n v="656.8"/>
    <n v="1298.6500000000001"/>
    <n v="-245.44"/>
    <n v="1491.61"/>
    <n v="85.59"/>
    <n v="0.79"/>
    <n v="2905948460.52"/>
    <n v="31.73"/>
  </r>
  <r>
    <x v="47921"/>
    <x v="0"/>
    <n v="312.36"/>
    <n v="322.31"/>
    <n v="290.44"/>
    <n v="303.5"/>
    <x v="47813"/>
    <n v="305.07"/>
    <n v="1"/>
    <n v="1"/>
    <n v="520.42909090909097"/>
    <n v="30.23"/>
    <n v="-216.93"/>
    <n v="1292.47"/>
    <n v="-251.62"/>
    <n v="1491.61"/>
    <n v="85.59"/>
    <n v="0.52"/>
    <n v="2465792730.5"/>
    <n v="13.89"/>
  </r>
  <r>
    <x v="47922"/>
    <x v="3"/>
    <n v="284.66000000000003"/>
    <n v="310.58999999999997"/>
    <n v="284.60000000000002"/>
    <n v="292.91000000000003"/>
    <x v="47814"/>
    <n v="283.33"/>
    <n v="0.5"/>
    <n v="2"/>
    <n v="507.54"/>
    <n v="43.55"/>
    <n v="-214.63"/>
    <n v="1279.5899999999999"/>
    <n v="-264.51"/>
    <n v="1491.61"/>
    <n v="85.59"/>
    <n v="1.45"/>
    <n v="1046999765.16"/>
    <n v="17.82"/>
  </r>
  <r>
    <x v="47923"/>
    <x v="1"/>
    <n v="940.41"/>
    <n v="974.19"/>
    <n v="926.56"/>
    <n v="957.51"/>
    <x v="47815"/>
    <n v="957.01"/>
    <n v="0"/>
    <n v="1"/>
    <n v="494.20363636363629"/>
    <n v="36.479999999999997"/>
    <n v="463.31"/>
    <n v="1266.25"/>
    <n v="-277.83999999999997"/>
    <n v="1491.61"/>
    <n v="85.59"/>
    <n v="0.54"/>
    <n v="4343812098.21"/>
    <n v="88.35"/>
  </r>
  <r>
    <x v="47924"/>
    <x v="2"/>
    <n v="1455.54"/>
    <n v="1473.92"/>
    <n v="1406.93"/>
    <n v="1410.94"/>
    <x v="47816"/>
    <n v="1417.58"/>
    <n v="0"/>
    <n v="2"/>
    <n v="590.9072727272727"/>
    <n v="52.82"/>
    <n v="820.03"/>
    <n v="1362.95"/>
    <n v="-181.14"/>
    <n v="1491.61"/>
    <n v="85.59"/>
    <n v="1.03"/>
    <n v="7094127307.3599997"/>
    <n v="61.57"/>
  </r>
  <r>
    <x v="47925"/>
    <x v="3"/>
    <n v="148.36000000000001"/>
    <n v="148.57"/>
    <n v="123.75"/>
    <n v="132.25"/>
    <x v="47817"/>
    <n v="124.35"/>
    <n v="1"/>
    <n v="1"/>
    <n v="576.70909090909083"/>
    <n v="68.63"/>
    <n v="-444.46"/>
    <n v="1348.75"/>
    <n v="-195.34"/>
    <n v="1491.61"/>
    <n v="85.59"/>
    <n v="0.55000000000000004"/>
    <n v="652871698"/>
    <n v="6.32"/>
  </r>
  <r>
    <x v="47926"/>
    <x v="2"/>
    <n v="910.21"/>
    <n v="929.48"/>
    <n v="895.64"/>
    <n v="899.81"/>
    <x v="47818"/>
    <n v="889.99"/>
    <n v="0"/>
    <n v="2"/>
    <n v="635.84818181818184"/>
    <n v="45.28"/>
    <n v="263.95999999999998"/>
    <n v="1407.89"/>
    <n v="-136.19999999999999"/>
    <n v="1491.61"/>
    <n v="85.59"/>
    <n v="0.63"/>
    <n v="4696438620.2700005"/>
    <n v="19.98"/>
  </r>
  <r>
    <x v="47927"/>
    <x v="0"/>
    <n v="744.46"/>
    <n v="753.57"/>
    <n v="697.43"/>
    <n v="742.45"/>
    <x v="47819"/>
    <n v="744.16"/>
    <n v="0.5"/>
    <n v="1"/>
    <n v="649.83363636363629"/>
    <n v="47.95"/>
    <n v="92.62"/>
    <n v="1421.88"/>
    <n v="-122.21"/>
    <n v="1491.61"/>
    <n v="85.59"/>
    <n v="0.55000000000000004"/>
    <n v="5586330410.8000002"/>
    <n v="18.73"/>
  </r>
  <r>
    <x v="47928"/>
    <x v="4"/>
    <n v="1403.65"/>
    <n v="1446.92"/>
    <n v="1397.7"/>
    <n v="1432.53"/>
    <x v="47820"/>
    <n v="1441.71"/>
    <n v="0"/>
    <n v="1"/>
    <n v="757.63454545454545"/>
    <n v="57.24"/>
    <n v="674.9"/>
    <n v="1529.68"/>
    <n v="-14.41"/>
    <n v="1491.61"/>
    <n v="85.59"/>
    <n v="0.94"/>
    <n v="9346397299.4699993"/>
    <n v="45.6"/>
  </r>
  <r>
    <x v="47929"/>
    <x v="0"/>
    <n v="708.19"/>
    <n v="708.67"/>
    <n v="682.1"/>
    <n v="705.64"/>
    <x v="47821"/>
    <n v="702.58"/>
    <n v="0"/>
    <n v="1"/>
    <n v="781.20818181818174"/>
    <n v="35"/>
    <n v="-75.569999999999993"/>
    <n v="1553.25"/>
    <n v="9.16"/>
    <n v="1491.61"/>
    <n v="85.59"/>
    <n v="0.5"/>
    <n v="4618566218.2399998"/>
    <n v="15.84"/>
  </r>
  <r>
    <x v="47930"/>
    <x v="0"/>
    <n v="827.84"/>
    <n v="838.59"/>
    <n v="792.73"/>
    <n v="805.11"/>
    <x v="47822"/>
    <n v="799.12"/>
    <n v="1"/>
    <n v="1"/>
    <n v="806.00545454545454"/>
    <n v="41.59"/>
    <n v="-0.9"/>
    <n v="1578.05"/>
    <n v="33.96"/>
    <n v="1491.61"/>
    <n v="85.59"/>
    <n v="1.39"/>
    <n v="3642504425.52"/>
    <n v="23.41"/>
  </r>
  <r>
    <x v="47931"/>
    <x v="0"/>
    <n v="921.31"/>
    <n v="961.87"/>
    <n v="913.28"/>
    <n v="937.04"/>
    <x v="47823"/>
    <n v="930.06"/>
    <n v="0"/>
    <n v="1"/>
    <n v="783.60818181818172"/>
    <n v="49.45"/>
    <n v="153.43"/>
    <n v="1555.65"/>
    <n v="11.56"/>
    <n v="1491.61"/>
    <n v="85.59"/>
    <n v="0.7"/>
    <n v="6043877077.6800003"/>
    <n v="24.35"/>
  </r>
  <r>
    <x v="47932"/>
    <x v="3"/>
    <n v="1437.02"/>
    <n v="1465.85"/>
    <n v="1389.25"/>
    <n v="1450.39"/>
    <x v="47824"/>
    <n v="1453.89"/>
    <n v="0"/>
    <n v="1"/>
    <n v="887.87090909090909"/>
    <n v="52.37"/>
    <n v="562.52"/>
    <n v="1659.92"/>
    <n v="115.83"/>
    <n v="1491.61"/>
    <n v="85.59"/>
    <n v="1.25"/>
    <n v="9075003206.6000004"/>
    <n v="33.44"/>
  </r>
  <r>
    <x v="47933"/>
    <x v="2"/>
    <n v="189.02"/>
    <n v="199.19"/>
    <n v="174.84"/>
    <n v="179.85"/>
    <x v="47825"/>
    <n v="177.93"/>
    <n v="0"/>
    <n v="1"/>
    <n v="877.5927272727273"/>
    <n v="52.82"/>
    <n v="-697.74"/>
    <n v="1649.64"/>
    <n v="105.55"/>
    <n v="1491.61"/>
    <n v="85.59"/>
    <n v="0.67"/>
    <n v="959248319.70000005"/>
    <n v="7.37"/>
  </r>
  <r>
    <x v="47934"/>
    <x v="2"/>
    <n v="172.74"/>
    <n v="209.35"/>
    <n v="154.12"/>
    <n v="183.3"/>
    <x v="47826"/>
    <n v="186.35"/>
    <n v="0.5"/>
    <n v="1"/>
    <n v="807.20999999999992"/>
    <n v="53.18"/>
    <n v="-623.91"/>
    <n v="1579.26"/>
    <n v="35.159999999999997"/>
    <n v="1491.61"/>
    <n v="85.59"/>
    <n v="0.83"/>
    <n v="1770348976.5"/>
    <n v="6.01"/>
  </r>
  <r>
    <x v="47935"/>
    <x v="2"/>
    <n v="1286.75"/>
    <n v="1335.1"/>
    <n v="1240.3"/>
    <n v="1280.3499999999999"/>
    <x v="47827"/>
    <n v="1286.1099999999999"/>
    <n v="0.5"/>
    <n v="1.5"/>
    <n v="795.33818181818197"/>
    <n v="64.569999999999993"/>
    <n v="485.01"/>
    <n v="1567.38"/>
    <n v="23.29"/>
    <n v="1491.61"/>
    <n v="85.59"/>
    <n v="0.79"/>
    <n v="10073546692.450001"/>
    <n v="59.17"/>
  </r>
  <r>
    <x v="47936"/>
    <x v="1"/>
    <n v="659.3"/>
    <n v="700.41"/>
    <n v="648.85"/>
    <n v="679.79"/>
    <x v="47828"/>
    <n v="685.12"/>
    <n v="1"/>
    <n v="2"/>
    <n v="845.11454545454569"/>
    <n v="37.770000000000003"/>
    <n v="-165.32"/>
    <n v="1617.16"/>
    <n v="73.069999999999993"/>
    <n v="1491.61"/>
    <n v="85.59"/>
    <n v="0.7"/>
    <n v="6514620630.3599997"/>
    <n v="18.89"/>
  </r>
  <r>
    <x v="47937"/>
    <x v="1"/>
    <n v="319.02999999999997"/>
    <n v="339.39"/>
    <n v="297.32"/>
    <n v="328.98"/>
    <x v="47829"/>
    <n v="336.6"/>
    <n v="0"/>
    <n v="1.5"/>
    <n v="793.22090909090912"/>
    <n v="68.23"/>
    <n v="-464.24"/>
    <n v="1565.27"/>
    <n v="21.18"/>
    <n v="1491.61"/>
    <n v="85.59"/>
    <n v="0.63"/>
    <n v="1726328142.6600001"/>
    <n v="17.7"/>
  </r>
  <r>
    <x v="47938"/>
    <x v="2"/>
    <n v="128.58000000000001"/>
    <n v="131.63"/>
    <n v="83.46"/>
    <n v="109.85"/>
    <x v="47830"/>
    <n v="102.46"/>
    <n v="0"/>
    <n v="2"/>
    <n v="735.71181818181822"/>
    <n v="36.75"/>
    <n v="-625.86"/>
    <n v="1507.76"/>
    <n v="-36.33"/>
    <n v="1491.61"/>
    <n v="85.59"/>
    <n v="0.78"/>
    <n v="361339161.94999999"/>
    <n v="2.59"/>
  </r>
  <r>
    <x v="47939"/>
    <x v="4"/>
    <n v="180.86"/>
    <n v="205.73"/>
    <n v="140.34"/>
    <n v="141.57"/>
    <x v="47831"/>
    <n v="148.66"/>
    <n v="1"/>
    <n v="1.5"/>
    <n v="618.3518181818182"/>
    <n v="44.32"/>
    <n v="-476.78"/>
    <n v="1390.4"/>
    <n v="-153.69"/>
    <n v="1491.61"/>
    <n v="85.59"/>
    <n v="1.42"/>
    <n v="1409454497.8800001"/>
    <n v="3.47"/>
  </r>
  <r>
    <x v="47940"/>
    <x v="3"/>
    <n v="721.01"/>
    <n v="736.45"/>
    <n v="701.55"/>
    <n v="705.94"/>
    <x v="47832"/>
    <n v="713.07"/>
    <n v="1"/>
    <n v="1"/>
    <n v="618.37909090909091"/>
    <n v="38.53"/>
    <n v="87.56"/>
    <n v="1390.42"/>
    <n v="-153.66999999999999"/>
    <n v="1491.61"/>
    <n v="85.59"/>
    <n v="1.1399999999999999"/>
    <n v="5493162689.3000002"/>
    <n v="18.25"/>
  </r>
  <r>
    <x v="47941"/>
    <x v="4"/>
    <n v="474.42"/>
    <n v="501.73"/>
    <n v="443.28"/>
    <n v="450.91"/>
    <x v="47833"/>
    <n v="454.15"/>
    <n v="0"/>
    <n v="1"/>
    <n v="586.17909090909086"/>
    <n v="34.36"/>
    <n v="-135.27000000000001"/>
    <n v="1358.22"/>
    <n v="-185.87"/>
    <n v="1491.61"/>
    <n v="85.59"/>
    <n v="0.72"/>
    <n v="4418692545"/>
    <n v="15.22"/>
  </r>
  <r>
    <x v="47942"/>
    <x v="0"/>
    <n v="1404.25"/>
    <n v="1421.21"/>
    <n v="1365.78"/>
    <n v="1374.82"/>
    <x v="47834"/>
    <n v="1372.08"/>
    <n v="0"/>
    <n v="1"/>
    <n v="625.97727272727275"/>
    <n v="61.24"/>
    <n v="748.84"/>
    <n v="1398.02"/>
    <n v="-146.07"/>
    <n v="1491.61"/>
    <n v="85.59"/>
    <n v="0.76"/>
    <n v="1953274140.1800001"/>
    <n v="49.13"/>
  </r>
  <r>
    <x v="47943"/>
    <x v="3"/>
    <n v="1075.04"/>
    <n v="1115.53"/>
    <n v="1038.71"/>
    <n v="1098.01"/>
    <x v="47835"/>
    <n v="1101.21"/>
    <n v="0.5"/>
    <n v="1"/>
    <n v="593.94272727272721"/>
    <n v="45.93"/>
    <n v="504.07"/>
    <n v="1365.99"/>
    <n v="-178.1"/>
    <n v="1491.61"/>
    <n v="85.59"/>
    <n v="1.26"/>
    <n v="8492654969.8800001"/>
    <n v="40.67"/>
  </r>
  <r>
    <x v="47944"/>
    <x v="2"/>
    <n v="569.25"/>
    <n v="605.01"/>
    <n v="522.47"/>
    <n v="565.71"/>
    <x v="47836"/>
    <n v="560.32000000000005"/>
    <n v="0.5"/>
    <n v="1"/>
    <n v="629.02090909090919"/>
    <n v="51.99"/>
    <n v="-63.31"/>
    <n v="1401.07"/>
    <n v="-143.02000000000001"/>
    <n v="1491.61"/>
    <n v="85.59"/>
    <n v="0.81"/>
    <n v="2712493462.0799999"/>
    <n v="19.29"/>
  </r>
  <r>
    <x v="47945"/>
    <x v="3"/>
    <n v="1007.48"/>
    <n v="1049.02"/>
    <n v="988.86"/>
    <n v="1021.75"/>
    <x v="47837"/>
    <n v="1015.93"/>
    <n v="0.5"/>
    <n v="1"/>
    <n v="705.24363636363626"/>
    <n v="31.13"/>
    <n v="316.51"/>
    <n v="1477.29"/>
    <n v="-66.8"/>
    <n v="1491.61"/>
    <n v="85.59"/>
    <n v="1.36"/>
    <n v="6109687974.25"/>
    <n v="266.93"/>
  </r>
  <r>
    <x v="47946"/>
    <x v="3"/>
    <n v="787.38"/>
    <n v="817.85"/>
    <n v="754.39"/>
    <n v="763.29"/>
    <x v="47838"/>
    <n v="769.16"/>
    <n v="0"/>
    <n v="1"/>
    <n v="658.23818181818194"/>
    <n v="36.94"/>
    <n v="105.05"/>
    <n v="1430.28"/>
    <n v="-113.81"/>
    <n v="1491.61"/>
    <n v="85.59"/>
    <n v="0.86"/>
    <n v="5007441918.6000004"/>
    <n v="25.04"/>
  </r>
  <r>
    <x v="47947"/>
    <x v="2"/>
    <n v="448.45"/>
    <n v="459.53"/>
    <n v="435.15"/>
    <n v="448.24"/>
    <x v="47839"/>
    <n v="438.77"/>
    <n v="1"/>
    <n v="1"/>
    <n v="637.18818181818176"/>
    <n v="57.71"/>
    <n v="-188.95"/>
    <n v="1409.23"/>
    <n v="-134.86000000000001"/>
    <n v="1491.61"/>
    <n v="85.59"/>
    <n v="0.89"/>
    <n v="3419482660.8800001"/>
    <n v="15.54"/>
  </r>
  <r>
    <x v="47948"/>
    <x v="1"/>
    <n v="1135.1500000000001"/>
    <n v="1145.72"/>
    <n v="1127.92"/>
    <n v="1140.3800000000001"/>
    <x v="47840"/>
    <n v="1149.8900000000001"/>
    <n v="0.5"/>
    <n v="1"/>
    <n v="710.95181818181823"/>
    <n v="39.04"/>
    <n v="429.43"/>
    <n v="1483"/>
    <n v="-61.09"/>
    <n v="1491.61"/>
    <n v="85.59"/>
    <n v="1.34"/>
    <n v="3443823298.5799999"/>
    <n v="33.46"/>
  </r>
  <r>
    <x v="47949"/>
    <x v="2"/>
    <n v="242.97"/>
    <n v="260.92"/>
    <n v="209.19"/>
    <n v="237.21"/>
    <x v="47841"/>
    <n v="227.77"/>
    <n v="0"/>
    <n v="1"/>
    <n v="722.53"/>
    <n v="31.21"/>
    <n v="-485.32"/>
    <n v="1494.58"/>
    <n v="-49.52"/>
    <n v="1491.61"/>
    <n v="85.59"/>
    <n v="1.4"/>
    <n v="1529892536.8800001"/>
    <n v="14.13"/>
  </r>
  <r>
    <x v="47950"/>
    <x v="0"/>
    <n v="825.83"/>
    <n v="843.54"/>
    <n v="804.74"/>
    <n v="841.38"/>
    <x v="47842"/>
    <n v="835"/>
    <n v="0"/>
    <n v="1.5"/>
    <n v="786.14909090909089"/>
    <n v="48.22"/>
    <n v="55.23"/>
    <n v="1558.19"/>
    <n v="14.1"/>
    <n v="1491.61"/>
    <n v="85.59"/>
    <n v="0.65"/>
    <n v="1916305212.1199999"/>
    <n v="55.09"/>
  </r>
  <r>
    <x v="47951"/>
    <x v="1"/>
    <n v="556.19000000000005"/>
    <n v="599.14"/>
    <n v="524.30999999999995"/>
    <n v="587.83000000000004"/>
    <x v="47843"/>
    <n v="595.22"/>
    <n v="0"/>
    <n v="1.5"/>
    <n v="775.41181818181826"/>
    <n v="34.97"/>
    <n v="-187.58"/>
    <n v="1547.46"/>
    <n v="3.37"/>
    <n v="1491.61"/>
    <n v="85.59"/>
    <n v="0.51"/>
    <n v="3367043801.4299998"/>
    <n v="17.16"/>
  </r>
  <r>
    <x v="47952"/>
    <x v="0"/>
    <n v="639.64"/>
    <n v="659.61"/>
    <n v="609.57000000000005"/>
    <n v="636.72"/>
    <x v="47844"/>
    <n v="631.57000000000005"/>
    <n v="1"/>
    <n v="1"/>
    <n v="792.30363636363643"/>
    <n v="44.61"/>
    <n v="-155.58000000000001"/>
    <n v="1564.35"/>
    <n v="20.260000000000002"/>
    <n v="1491.61"/>
    <n v="85.59"/>
    <n v="0.98"/>
    <n v="4739441238"/>
    <n v="22.57"/>
  </r>
  <r>
    <x v="47953"/>
    <x v="0"/>
    <n v="950.59"/>
    <n v="994.88"/>
    <n v="900.73"/>
    <n v="916.8"/>
    <x v="47845"/>
    <n v="924.15"/>
    <n v="1"/>
    <n v="1"/>
    <n v="750.66545454545451"/>
    <n v="33.299999999999997"/>
    <n v="166.13"/>
    <n v="1522.71"/>
    <n v="-21.38"/>
    <n v="1491.61"/>
    <n v="85.59"/>
    <n v="1.2"/>
    <n v="4298282030.3999996"/>
    <n v="105.52"/>
  </r>
  <r>
    <x v="47954"/>
    <x v="4"/>
    <n v="489.81"/>
    <n v="530.41"/>
    <n v="464.26"/>
    <n v="466.39"/>
    <x v="47846"/>
    <n v="461.25"/>
    <n v="0"/>
    <n v="1"/>
    <n v="693.24545454545466"/>
    <n v="57.52"/>
    <n v="-226.86"/>
    <n v="1465.29"/>
    <n v="-78.8"/>
    <n v="1491.61"/>
    <n v="85.59"/>
    <n v="0.96"/>
    <n v="2336609236.0999999"/>
    <n v="36.03"/>
  </r>
  <r>
    <x v="47955"/>
    <x v="1"/>
    <n v="986.27"/>
    <n v="987.75"/>
    <n v="963.67"/>
    <n v="980.16"/>
    <x v="47847"/>
    <n v="979.18"/>
    <n v="0"/>
    <n v="1"/>
    <n v="730.92272727272734"/>
    <n v="68.010000000000005"/>
    <n v="249.24"/>
    <n v="1502.97"/>
    <n v="-41.12"/>
    <n v="1491.61"/>
    <n v="85.59"/>
    <n v="1.4"/>
    <n v="7785064883.5200005"/>
    <n v="88.23"/>
  </r>
  <r>
    <x v="47956"/>
    <x v="0"/>
    <n v="467.14"/>
    <n v="508.84"/>
    <n v="464.85"/>
    <n v="493.87"/>
    <x v="47848"/>
    <n v="484.1"/>
    <n v="0.5"/>
    <n v="2"/>
    <n v="682.93363636363642"/>
    <n v="47.93"/>
    <n v="-189.06"/>
    <n v="1454.98"/>
    <n v="-89.11"/>
    <n v="1491.61"/>
    <n v="85.59"/>
    <n v="1.4"/>
    <n v="3461325429.1199999"/>
    <n v="16.510000000000002"/>
  </r>
  <r>
    <x v="47957"/>
    <x v="3"/>
    <n v="1192.28"/>
    <n v="1225.8499999999999"/>
    <n v="1159.33"/>
    <n v="1217.73"/>
    <x v="47849"/>
    <n v="1217.49"/>
    <n v="0"/>
    <n v="1"/>
    <n v="724.24636363636375"/>
    <n v="65.349999999999994"/>
    <n v="493.48"/>
    <n v="1496.29"/>
    <n v="-47.8"/>
    <n v="1491.61"/>
    <n v="85.59"/>
    <n v="0.73"/>
    <n v="2110397936.0699999"/>
    <n v="129.68"/>
  </r>
  <r>
    <x v="47958"/>
    <x v="2"/>
    <n v="533.39"/>
    <n v="577.69000000000005"/>
    <n v="528.86"/>
    <n v="558.34"/>
    <x v="47850"/>
    <n v="567.33000000000004"/>
    <n v="1"/>
    <n v="2"/>
    <n v="734.25545454545454"/>
    <n v="32.049999999999997"/>
    <n v="-175.92"/>
    <n v="1506.3"/>
    <n v="-37.79"/>
    <n v="1491.61"/>
    <n v="85.59"/>
    <n v="1.18"/>
    <n v="4080843409.2399998"/>
    <n v="27.28"/>
  </r>
  <r>
    <x v="47959"/>
    <x v="1"/>
    <n v="1063.1500000000001"/>
    <n v="1073.1400000000001"/>
    <n v="1017.72"/>
    <n v="1048.1600000000001"/>
    <x v="47851"/>
    <n v="1052.81"/>
    <n v="0"/>
    <n v="1"/>
    <n v="725.87181818181818"/>
    <n v="57.94"/>
    <n v="322.29000000000002"/>
    <n v="1497.92"/>
    <n v="-46.17"/>
    <n v="1491.61"/>
    <n v="85.59"/>
    <n v="0.98"/>
    <n v="2045796591.6800001"/>
    <n v="32.270000000000003"/>
  </r>
  <r>
    <x v="47960"/>
    <x v="1"/>
    <n v="898.23"/>
    <n v="917.18"/>
    <n v="851.12"/>
    <n v="917.12"/>
    <x v="47852"/>
    <n v="910.23"/>
    <n v="0"/>
    <n v="1"/>
    <n v="787.68181818181813"/>
    <n v="51.32"/>
    <n v="129.44"/>
    <n v="1559.73"/>
    <n v="15.64"/>
    <n v="1491.61"/>
    <n v="85.59"/>
    <n v="0.5"/>
    <n v="5632254028.8000002"/>
    <n v="35.47"/>
  </r>
  <r>
    <x v="47961"/>
    <x v="4"/>
    <n v="562.26"/>
    <n v="605.19000000000005"/>
    <n v="557.99"/>
    <n v="596.94000000000005"/>
    <x v="47853"/>
    <n v="598.85"/>
    <n v="0"/>
    <n v="1"/>
    <n v="765.45999999999992"/>
    <n v="32.369999999999997"/>
    <n v="-168.52"/>
    <n v="1537.51"/>
    <n v="-6.59"/>
    <n v="1491.61"/>
    <n v="85.59"/>
    <n v="0.61"/>
    <n v="4029106224"/>
    <n v="15.63"/>
  </r>
  <r>
    <x v="47962"/>
    <x v="0"/>
    <n v="1444.44"/>
    <n v="1493.79"/>
    <n v="1435.81"/>
    <n v="1475.5"/>
    <x v="47854"/>
    <n v="1480.76"/>
    <n v="0.5"/>
    <n v="1"/>
    <n v="846.1572727272727"/>
    <n v="51.45"/>
    <n v="629.34"/>
    <n v="1618.2"/>
    <n v="74.11"/>
    <n v="1491.61"/>
    <n v="85.59"/>
    <n v="0.89"/>
    <n v="11441022573.5"/>
    <n v="46.4"/>
  </r>
  <r>
    <x v="47963"/>
    <x v="1"/>
    <n v="464.79"/>
    <n v="474.81"/>
    <n v="434.37"/>
    <n v="454.25"/>
    <x v="47855"/>
    <n v="456.65"/>
    <n v="1"/>
    <n v="1"/>
    <n v="829.56909090909096"/>
    <n v="36.06"/>
    <n v="-375.32"/>
    <n v="1601.61"/>
    <n v="57.52"/>
    <n v="1491.61"/>
    <n v="85.59"/>
    <n v="0.9"/>
    <n v="1875974369"/>
    <n v="30.28"/>
  </r>
  <r>
    <x v="47964"/>
    <x v="0"/>
    <n v="827.5"/>
    <n v="870.7"/>
    <n v="779.23"/>
    <n v="803"/>
    <x v="47856"/>
    <n v="811.42"/>
    <n v="0"/>
    <n v="1"/>
    <n v="819.22363636363627"/>
    <n v="46.72"/>
    <n v="-16.22"/>
    <n v="1591.27"/>
    <n v="47.18"/>
    <n v="1491.61"/>
    <n v="85.59"/>
    <n v="0.86"/>
    <n v="6511780748"/>
    <n v="121.12"/>
  </r>
  <r>
    <x v="47965"/>
    <x v="3"/>
    <n v="423.62"/>
    <n v="455.87"/>
    <n v="379.1"/>
    <n v="409.49"/>
    <x v="37539"/>
    <n v="408.68"/>
    <n v="0"/>
    <n v="1"/>
    <n v="814.05090909090904"/>
    <n v="63.06"/>
    <n v="-404.56"/>
    <n v="1586.1"/>
    <n v="42.01"/>
    <n v="1491.61"/>
    <n v="85.59"/>
    <n v="0.83"/>
    <n v="544390747.63999999"/>
    <n v="55.36"/>
  </r>
  <r>
    <x v="47966"/>
    <x v="1"/>
    <n v="726.09"/>
    <n v="745.73"/>
    <n v="698.27"/>
    <n v="734.56"/>
    <x v="47857"/>
    <n v="731.15"/>
    <n v="0"/>
    <n v="1"/>
    <n v="791.72363636363627"/>
    <n v="31.98"/>
    <n v="-57.16"/>
    <n v="1563.77"/>
    <n v="19.68"/>
    <n v="1491.61"/>
    <n v="85.59"/>
    <n v="0.64"/>
    <n v="3818596203.3600001"/>
    <n v="37.549999999999997"/>
  </r>
  <r>
    <x v="47967"/>
    <x v="2"/>
    <n v="1183.1300000000001"/>
    <n v="1201.43"/>
    <n v="1139.67"/>
    <n v="1188.54"/>
    <x v="47858"/>
    <n v="1178.8"/>
    <n v="0"/>
    <n v="1"/>
    <n v="854.87545454545466"/>
    <n v="50.57"/>
    <n v="333.66"/>
    <n v="1626.92"/>
    <n v="82.83"/>
    <n v="1491.61"/>
    <n v="85.59"/>
    <n v="0.54"/>
    <n v="4630592250.3599997"/>
    <n v="26.79"/>
  </r>
  <r>
    <x v="47968"/>
    <x v="2"/>
    <n v="1374.78"/>
    <n v="1388.95"/>
    <n v="1340.98"/>
    <n v="1380.66"/>
    <x v="47859"/>
    <n v="1371.98"/>
    <n v="1"/>
    <n v="1"/>
    <n v="869.68727272727267"/>
    <n v="31.02"/>
    <n v="510.97"/>
    <n v="1641.73"/>
    <n v="97.64"/>
    <n v="1491.61"/>
    <n v="85.59"/>
    <n v="1.29"/>
    <n v="2548710785.9400001"/>
    <n v="49.88"/>
  </r>
  <r>
    <x v="47969"/>
    <x v="2"/>
    <n v="700.69"/>
    <n v="749.41"/>
    <n v="666.86"/>
    <n v="719.66"/>
    <x v="47860"/>
    <n v="728.9"/>
    <n v="0"/>
    <n v="1"/>
    <n v="884.35272727272741"/>
    <n v="39.36"/>
    <n v="-164.69"/>
    <n v="1656.4"/>
    <n v="112.31"/>
    <n v="1491.61"/>
    <n v="85.59"/>
    <n v="1.44"/>
    <n v="1425180120.3199999"/>
    <n v="61.29"/>
  </r>
  <r>
    <x v="47970"/>
    <x v="2"/>
    <n v="1378.42"/>
    <n v="1428.26"/>
    <n v="1340.54"/>
    <n v="1383.26"/>
    <x v="47861"/>
    <n v="1374.16"/>
    <n v="0"/>
    <n v="1"/>
    <n v="914.81636363636358"/>
    <n v="32.909999999999997"/>
    <n v="468.44"/>
    <n v="1686.86"/>
    <n v="142.77000000000001"/>
    <n v="1491.61"/>
    <n v="85.59"/>
    <n v="1.21"/>
    <n v="9739403633.5599995"/>
    <n v="184.99"/>
  </r>
  <r>
    <x v="47971"/>
    <x v="2"/>
    <n v="824.97"/>
    <n v="863.99"/>
    <n v="794.63"/>
    <n v="856.54"/>
    <x v="47862"/>
    <n v="854.37"/>
    <n v="0.5"/>
    <n v="1"/>
    <n v="909.30909090909108"/>
    <n v="39.01"/>
    <n v="-52.77"/>
    <n v="1681.35"/>
    <n v="137.26"/>
    <n v="1491.61"/>
    <n v="85.59"/>
    <n v="1.0900000000000001"/>
    <n v="5912526881.6199999"/>
    <n v="20.83"/>
  </r>
  <r>
    <x v="47972"/>
    <x v="2"/>
    <n v="1296.03"/>
    <n v="1332.76"/>
    <n v="1271.82"/>
    <n v="1326.97"/>
    <x v="47863"/>
    <n v="1327.59"/>
    <n v="0"/>
    <n v="2"/>
    <n v="975.67545454545439"/>
    <n v="38.51"/>
    <n v="351.29"/>
    <n v="1747.72"/>
    <n v="203.63"/>
    <n v="1491.61"/>
    <n v="85.59"/>
    <n v="1.4"/>
    <n v="10384170560.75"/>
    <n v="45.66"/>
  </r>
  <r>
    <x v="47973"/>
    <x v="0"/>
    <n v="1348.43"/>
    <n v="1393.56"/>
    <n v="1343.66"/>
    <n v="1376.69"/>
    <x v="47864"/>
    <n v="1367.65"/>
    <n v="0"/>
    <n v="1.5"/>
    <n v="966.69272727272732"/>
    <n v="56.74"/>
    <n v="410"/>
    <n v="1738.74"/>
    <n v="194.65"/>
    <n v="1491.61"/>
    <n v="85.59"/>
    <n v="0.69"/>
    <n v="7818835137.0500002"/>
    <n v="32.42"/>
  </r>
  <r>
    <x v="47974"/>
    <x v="2"/>
    <n v="135.65"/>
    <n v="182.71"/>
    <n v="124.01"/>
    <n v="160.75"/>
    <x v="47865"/>
    <n v="150.84"/>
    <n v="0"/>
    <n v="1"/>
    <n v="940.01090909090919"/>
    <n v="47.88"/>
    <n v="-779.26"/>
    <n v="1712.06"/>
    <n v="167.97"/>
    <n v="1491.61"/>
    <n v="85.59"/>
    <n v="0.8"/>
    <n v="1410619347.75"/>
    <n v="4.53"/>
  </r>
  <r>
    <x v="47975"/>
    <x v="2"/>
    <n v="1080.6300000000001"/>
    <n v="1124.32"/>
    <n v="1065.5"/>
    <n v="1099.42"/>
    <x v="47866"/>
    <n v="1108.28"/>
    <n v="0.5"/>
    <n v="1.5"/>
    <n v="966.95818181818186"/>
    <n v="58.26"/>
    <n v="132.46"/>
    <n v="1739"/>
    <n v="194.91"/>
    <n v="1491.61"/>
    <n v="85.59"/>
    <n v="0.86"/>
    <n v="3114531526.1199999"/>
    <n v="51.57"/>
  </r>
  <r>
    <x v="47976"/>
    <x v="2"/>
    <n v="613.5"/>
    <n v="636.41999999999996"/>
    <n v="581.91"/>
    <n v="600.16999999999996"/>
    <x v="47867"/>
    <n v="598"/>
    <n v="0"/>
    <n v="2"/>
    <n v="984.29272727272735"/>
    <n v="59.94"/>
    <n v="-384.12"/>
    <n v="1756.34"/>
    <n v="212.25"/>
    <n v="1491.61"/>
    <n v="85.59"/>
    <n v="1.43"/>
    <n v="1575725329.05"/>
    <n v="19.28"/>
  </r>
  <r>
    <x v="47977"/>
    <x v="1"/>
    <n v="640.59"/>
    <n v="672.69"/>
    <n v="596.76"/>
    <n v="605.11"/>
    <x v="47868"/>
    <n v="610.23"/>
    <n v="1"/>
    <n v="1"/>
    <n v="972.52454545454555"/>
    <n v="40.43"/>
    <n v="-367.41"/>
    <n v="1744.57"/>
    <n v="200.48"/>
    <n v="1491.61"/>
    <n v="85.59"/>
    <n v="1"/>
    <n v="625842883.92999995"/>
    <n v="12.14"/>
  </r>
  <r>
    <x v="47978"/>
    <x v="2"/>
    <n v="541.24"/>
    <n v="586.44000000000005"/>
    <n v="501.27"/>
    <n v="579.91999999999996"/>
    <x v="47869"/>
    <n v="574.16"/>
    <n v="1"/>
    <n v="1"/>
    <n v="917.19545454545471"/>
    <n v="65.58"/>
    <n v="-337.28"/>
    <n v="1689.24"/>
    <n v="145.15"/>
    <n v="1491.61"/>
    <n v="85.59"/>
    <n v="0.69"/>
    <n v="2340497968.1599998"/>
    <n v="35.35"/>
  </r>
  <r>
    <x v="47979"/>
    <x v="0"/>
    <n v="469.05"/>
    <n v="485.65"/>
    <n v="428.91"/>
    <n v="483.82"/>
    <x v="47870"/>
    <n v="478.84"/>
    <n v="0"/>
    <n v="1"/>
    <n v="835.66454545454542"/>
    <n v="39.29"/>
    <n v="-351.84"/>
    <n v="1607.71"/>
    <n v="63.62"/>
    <n v="1491.61"/>
    <n v="85.59"/>
    <n v="0.83"/>
    <n v="3692503112.1399999"/>
    <n v="69.84"/>
  </r>
  <r>
    <x v="47980"/>
    <x v="3"/>
    <n v="929.87"/>
    <n v="973.38"/>
    <n v="907.83"/>
    <n v="942.86"/>
    <x v="47871"/>
    <n v="951.15"/>
    <n v="1"/>
    <n v="1"/>
    <n v="855.95545454545459"/>
    <n v="31.51"/>
    <n v="86.9"/>
    <n v="1628"/>
    <n v="83.91"/>
    <n v="1491.61"/>
    <n v="85.59"/>
    <n v="0.7"/>
    <n v="7515785975.04"/>
    <n v="55.86"/>
  </r>
  <r>
    <x v="47981"/>
    <x v="1"/>
    <n v="340.09"/>
    <n v="365.46"/>
    <n v="311.31"/>
    <n v="357.45"/>
    <x v="47872"/>
    <n v="358.87"/>
    <n v="0"/>
    <n v="1"/>
    <n v="762.69999999999993"/>
    <n v="48.43"/>
    <n v="-405.25"/>
    <n v="1534.75"/>
    <n v="-9.35"/>
    <n v="1491.61"/>
    <n v="85.59"/>
    <n v="1.41"/>
    <n v="946491140.10000002"/>
    <n v="21.5"/>
  </r>
  <r>
    <x v="47982"/>
    <x v="1"/>
    <n v="923.29"/>
    <n v="929.44"/>
    <n v="877.18"/>
    <n v="883.83"/>
    <x v="47873"/>
    <n v="873.92"/>
    <n v="1"/>
    <n v="1"/>
    <n v="765.18090909090904"/>
    <n v="42.31"/>
    <n v="118.65"/>
    <n v="1537.23"/>
    <n v="-6.86"/>
    <n v="1491.61"/>
    <n v="85.59"/>
    <n v="1.1299999999999999"/>
    <n v="4713577636.4099998"/>
    <n v="43.75"/>
  </r>
  <r>
    <x v="47983"/>
    <x v="3"/>
    <n v="1262.3800000000001"/>
    <n v="1287.3800000000001"/>
    <n v="1230.06"/>
    <n v="1283.67"/>
    <x v="47874"/>
    <n v="1273.93"/>
    <n v="0.5"/>
    <n v="1"/>
    <n v="761.24454545454535"/>
    <n v="40.119999999999997"/>
    <n v="522.42999999999995"/>
    <n v="1533.29"/>
    <n v="-10.8"/>
    <n v="1491.61"/>
    <n v="85.59"/>
    <n v="0.62"/>
    <n v="5758044272.3699999"/>
    <n v="71.989999999999995"/>
  </r>
  <r>
    <x v="47984"/>
    <x v="2"/>
    <n v="1401.3"/>
    <n v="1436.47"/>
    <n v="1368.83"/>
    <n v="1410.41"/>
    <x v="47875"/>
    <n v="1413.63"/>
    <n v="0"/>
    <n v="1"/>
    <n v="764.31"/>
    <n v="49.52"/>
    <n v="646.1"/>
    <n v="1536.36"/>
    <n v="-7.74"/>
    <n v="1491.61"/>
    <n v="85.59"/>
    <n v="1.05"/>
    <n v="11315767383.940001"/>
    <n v="173.4"/>
  </r>
  <r>
    <x v="47985"/>
    <x v="2"/>
    <n v="701.69"/>
    <n v="737.32"/>
    <n v="679.78"/>
    <n v="705.29"/>
    <x v="47876"/>
    <n v="708.82"/>
    <n v="0"/>
    <n v="1"/>
    <n v="813.81363636363642"/>
    <n v="45.93"/>
    <n v="-108.52"/>
    <n v="1585.86"/>
    <n v="41.77"/>
    <n v="1491.61"/>
    <n v="85.59"/>
    <n v="0.91"/>
    <n v="3435050763.6100001"/>
    <n v="30.96"/>
  </r>
  <r>
    <x v="47986"/>
    <x v="3"/>
    <n v="656.68"/>
    <n v="668.58"/>
    <n v="619.73"/>
    <n v="622.46"/>
    <x v="47877"/>
    <n v="628.36"/>
    <n v="1"/>
    <n v="1"/>
    <n v="770.45363636363629"/>
    <n v="56.23"/>
    <n v="-147.99"/>
    <n v="1542.5"/>
    <n v="-1.59"/>
    <n v="1491.61"/>
    <n v="85.59"/>
    <n v="1.24"/>
    <n v="919261377.20000005"/>
    <n v="14.71"/>
  </r>
  <r>
    <x v="47987"/>
    <x v="3"/>
    <n v="1317.85"/>
    <n v="1343.99"/>
    <n v="1315.22"/>
    <n v="1326.96"/>
    <x v="47878"/>
    <n v="1319.01"/>
    <n v="0"/>
    <n v="1"/>
    <n v="836.52545454545441"/>
    <n v="41.77"/>
    <n v="490.43"/>
    <n v="1608.57"/>
    <n v="64.48"/>
    <n v="1491.61"/>
    <n v="85.59"/>
    <n v="1.02"/>
    <n v="5035604867.2799997"/>
    <n v="40.83"/>
  </r>
  <r>
    <x v="47988"/>
    <x v="0"/>
    <n v="883.03"/>
    <n v="928.74"/>
    <n v="879.19"/>
    <n v="898.01"/>
    <x v="47879"/>
    <n v="888.18"/>
    <n v="0"/>
    <n v="1"/>
    <n v="863.15272727272725"/>
    <n v="56.43"/>
    <n v="34.86"/>
    <n v="1635.2"/>
    <n v="91.11"/>
    <n v="1491.61"/>
    <n v="85.59"/>
    <n v="0.79"/>
    <n v="5338025576.8299999"/>
    <n v="19.37"/>
  </r>
  <r>
    <x v="47989"/>
    <x v="1"/>
    <n v="1437.45"/>
    <n v="1456.6"/>
    <n v="1414.88"/>
    <n v="1428.26"/>
    <x v="47880"/>
    <n v="1427.99"/>
    <n v="0"/>
    <n v="1"/>
    <n v="940.27454545454555"/>
    <n v="46.36"/>
    <n v="487.99"/>
    <n v="1712.32"/>
    <n v="168.23"/>
    <n v="1491.61"/>
    <n v="85.59"/>
    <n v="1.25"/>
    <n v="7379135283.46"/>
    <n v="59.21"/>
  </r>
  <r>
    <x v="47990"/>
    <x v="0"/>
    <n v="1222.53"/>
    <n v="1245.24"/>
    <n v="1195.76"/>
    <n v="1204.26"/>
    <x v="47881"/>
    <n v="1207.07"/>
    <n v="0"/>
    <n v="1"/>
    <n v="1005.769090909091"/>
    <n v="40.1"/>
    <n v="198.49"/>
    <n v="1777.81"/>
    <n v="233.72"/>
    <n v="1491.61"/>
    <n v="85.59"/>
    <n v="0.79"/>
    <n v="11941347023.459999"/>
    <n v="57.93"/>
  </r>
  <r>
    <x v="47991"/>
    <x v="0"/>
    <n v="478.09"/>
    <n v="497.9"/>
    <n v="458.89"/>
    <n v="482.63"/>
    <x v="47882"/>
    <n v="489.06"/>
    <n v="0"/>
    <n v="1"/>
    <n v="963.93"/>
    <n v="58.91"/>
    <n v="-481.3"/>
    <n v="1735.98"/>
    <n v="191.88"/>
    <n v="1491.61"/>
    <n v="85.59"/>
    <n v="1.36"/>
    <n v="1096770400.8099999"/>
    <n v="10.78"/>
  </r>
  <r>
    <x v="47992"/>
    <x v="1"/>
    <n v="1396.19"/>
    <n v="1434.29"/>
    <n v="1348.66"/>
    <n v="1407.97"/>
    <x v="47883"/>
    <n v="1414.65"/>
    <n v="1"/>
    <n v="1"/>
    <n v="1059.431818181818"/>
    <n v="67.75"/>
    <n v="348.54"/>
    <n v="1831.48"/>
    <n v="287.39"/>
    <n v="1491.61"/>
    <n v="85.59"/>
    <n v="0.54"/>
    <n v="3126153806.1900001"/>
    <n v="31.62"/>
  </r>
  <r>
    <x v="47993"/>
    <x v="2"/>
    <n v="111.78"/>
    <n v="143.88999999999999"/>
    <n v="72.92"/>
    <n v="112.22"/>
    <x v="47884"/>
    <n v="112.52"/>
    <n v="1"/>
    <n v="2"/>
    <n v="989.28545454545429"/>
    <n v="35.229999999999997"/>
    <n v="-877.07"/>
    <n v="1761.33"/>
    <n v="217.24"/>
    <n v="1491.61"/>
    <n v="85.59"/>
    <n v="1.1399999999999999"/>
    <n v="682819647.44000006"/>
    <n v="2.62"/>
  </r>
  <r>
    <x v="47994"/>
    <x v="2"/>
    <n v="1233.8599999999999"/>
    <n v="1252.19"/>
    <n v="1187.33"/>
    <n v="1236.3900000000001"/>
    <x v="47885"/>
    <n v="1243.08"/>
    <n v="1"/>
    <n v="1"/>
    <n v="984.98727272727263"/>
    <n v="53.07"/>
    <n v="251.4"/>
    <n v="1757.03"/>
    <n v="212.94"/>
    <n v="1491.61"/>
    <n v="85.59"/>
    <n v="1.26"/>
    <n v="1260074286.8399999"/>
    <n v="39.25"/>
  </r>
  <r>
    <x v="47995"/>
    <x v="1"/>
    <n v="966.99"/>
    <n v="1013.71"/>
    <n v="937.99"/>
    <n v="961.96"/>
    <x v="47886"/>
    <n v="963.48"/>
    <n v="0"/>
    <n v="1"/>
    <n v="944.21909090909094"/>
    <n v="44.29"/>
    <n v="17.739999999999998"/>
    <n v="1716.26"/>
    <n v="172.17"/>
    <n v="1491.61"/>
    <n v="85.59"/>
    <n v="0.78"/>
    <n v="5860626826.7600002"/>
    <n v="28.5"/>
  </r>
  <r>
    <x v="47996"/>
    <x v="2"/>
    <n v="213.8"/>
    <n v="238.38"/>
    <n v="192.81"/>
    <n v="195.07"/>
    <x v="47887"/>
    <n v="191.21"/>
    <n v="0"/>
    <n v="1.5"/>
    <n v="897.83545454545447"/>
    <n v="63.92"/>
    <n v="-702.77"/>
    <n v="1669.88"/>
    <n v="125.79"/>
    <n v="1491.61"/>
    <n v="85.59"/>
    <n v="1.23"/>
    <n v="1851246876.6900001"/>
    <n v="42.08"/>
  </r>
  <r>
    <x v="47997"/>
    <x v="3"/>
    <n v="108.59"/>
    <n v="114.65"/>
    <n v="88.15"/>
    <n v="98.29"/>
    <x v="47888"/>
    <n v="95.02"/>
    <n v="0.5"/>
    <n v="1"/>
    <n v="850.18363636363642"/>
    <n v="40.89"/>
    <n v="-751.89"/>
    <n v="1622.23"/>
    <n v="78.14"/>
    <n v="1491.61"/>
    <n v="85.59"/>
    <n v="0.73"/>
    <n v="980380827.29999995"/>
    <n v="5.9"/>
  </r>
  <r>
    <x v="47998"/>
    <x v="4"/>
    <n v="853.09"/>
    <n v="891.71"/>
    <n v="842.95"/>
    <n v="880.84"/>
    <x v="47889"/>
    <n v="875.94"/>
    <n v="0"/>
    <n v="1"/>
    <n v="809.62727272727273"/>
    <n v="31.38"/>
    <n v="71.209999999999994"/>
    <n v="1581.67"/>
    <n v="37.58"/>
    <n v="1491.61"/>
    <n v="85.59"/>
    <n v="0.67"/>
    <n v="8162973298.3999996"/>
    <n v="30.12"/>
  </r>
  <r>
    <x v="47999"/>
    <x v="1"/>
    <n v="677.45"/>
    <n v="682.37"/>
    <n v="670.65"/>
    <n v="679.71"/>
    <x v="47890"/>
    <n v="684.13"/>
    <n v="1"/>
    <n v="2"/>
    <n v="789.78181818181827"/>
    <n v="67.040000000000006"/>
    <n v="-110.07"/>
    <n v="1561.83"/>
    <n v="17.739999999999998"/>
    <n v="1491.61"/>
    <n v="85.59"/>
    <n v="1.2"/>
    <n v="4632454071.6899996"/>
    <n v="15.58"/>
  </r>
  <r>
    <x v="48000"/>
    <x v="3"/>
    <n v="985.37"/>
    <n v="1010.32"/>
    <n v="945"/>
    <n v="958.41"/>
    <x v="47891"/>
    <n v="954.05"/>
    <n v="0"/>
    <n v="2"/>
    <n v="747.06818181818198"/>
    <n v="38.04"/>
    <n v="211.34"/>
    <n v="1519.11"/>
    <n v="-24.98"/>
    <n v="1491.61"/>
    <n v="85.59"/>
    <n v="1.0900000000000001"/>
    <n v="4387061395.1700001"/>
    <n v="122.06"/>
  </r>
  <r>
    <x v="48001"/>
    <x v="2"/>
    <n v="1347.75"/>
    <n v="1387.93"/>
    <n v="1324.57"/>
    <n v="1383.01"/>
    <x v="47892"/>
    <n v="1378.52"/>
    <n v="0"/>
    <n v="1.5"/>
    <n v="763.31818181818187"/>
    <n v="46"/>
    <n v="619.69000000000005"/>
    <n v="1535.36"/>
    <n v="-8.73"/>
    <n v="1491.61"/>
    <n v="85.59"/>
    <n v="1.25"/>
    <n v="1670588950.3699999"/>
    <n v="58.48"/>
  </r>
  <r>
    <x v="48002"/>
    <x v="4"/>
    <n v="139.66999999999999"/>
    <n v="159.08000000000001"/>
    <n v="93.03"/>
    <n v="99.01"/>
    <x v="47893"/>
    <n v="104.4"/>
    <n v="0"/>
    <n v="1"/>
    <n v="728.44363636363641"/>
    <n v="61.38"/>
    <n v="-629.42999999999995"/>
    <n v="1500.49"/>
    <n v="-43.6"/>
    <n v="1491.61"/>
    <n v="85.59"/>
    <n v="1.5"/>
    <n v="334924295.31999999"/>
    <n v="4.49"/>
  </r>
  <r>
    <x v="48003"/>
    <x v="1"/>
    <n v="778.48"/>
    <n v="809.38"/>
    <n v="760.44"/>
    <n v="797.17"/>
    <x v="47894"/>
    <n v="796.55"/>
    <n v="0"/>
    <n v="2"/>
    <n v="672.91636363636371"/>
    <n v="68.55"/>
    <n v="124.25"/>
    <n v="1444.96"/>
    <n v="-99.13"/>
    <n v="1491.61"/>
    <n v="85.59"/>
    <n v="0.56999999999999995"/>
    <n v="4237944649.29"/>
    <n v="19.57"/>
  </r>
  <r>
    <x v="48004"/>
    <x v="3"/>
    <n v="472.06"/>
    <n v="480.68"/>
    <n v="429.28"/>
    <n v="462.79"/>
    <x v="47895"/>
    <n v="460.95"/>
    <n v="0.5"/>
    <n v="1"/>
    <n v="704.78636363636372"/>
    <n v="33.369999999999997"/>
    <n v="-242"/>
    <n v="1476.83"/>
    <n v="-67.260000000000005"/>
    <n v="1491.61"/>
    <n v="85.59"/>
    <n v="0.57999999999999996"/>
    <n v="4272622596.0599999"/>
    <n v="10.68"/>
  </r>
  <r>
    <x v="48005"/>
    <x v="4"/>
    <n v="1326.04"/>
    <n v="1331.86"/>
    <n v="1292.52"/>
    <n v="1323.74"/>
    <x v="47896"/>
    <n v="1329.85"/>
    <n v="1"/>
    <n v="1.5"/>
    <n v="712.72727272727263"/>
    <n v="53.47"/>
    <n v="611.01"/>
    <n v="1484.77"/>
    <n v="-59.32"/>
    <n v="1491.61"/>
    <n v="85.59"/>
    <n v="0.86"/>
    <n v="3714703015.3200002"/>
    <n v="385.92"/>
  </r>
  <r>
    <x v="48006"/>
    <x v="2"/>
    <n v="727.09"/>
    <n v="753.41"/>
    <n v="723.63"/>
    <n v="736.63"/>
    <x v="47897"/>
    <n v="730.17"/>
    <n v="1"/>
    <n v="2"/>
    <n v="692.24272727272728"/>
    <n v="56.09"/>
    <n v="44.39"/>
    <n v="1464.29"/>
    <n v="-79.8"/>
    <n v="1491.61"/>
    <n v="85.59"/>
    <n v="1.26"/>
    <n v="6100509629.6099997"/>
    <n v="25.12"/>
  </r>
  <r>
    <x v="48007"/>
    <x v="3"/>
    <n v="800.97"/>
    <n v="846.95"/>
    <n v="793.93"/>
    <n v="833.06"/>
    <x v="47898"/>
    <n v="831.85"/>
    <n v="1"/>
    <n v="1.5"/>
    <n v="750.24181818181819"/>
    <n v="36.01"/>
    <n v="82.82"/>
    <n v="1522.29"/>
    <n v="-21.8"/>
    <n v="1491.61"/>
    <n v="85.59"/>
    <n v="0.57999999999999996"/>
    <n v="7472310777.8999996"/>
    <n v="373.83"/>
  </r>
  <r>
    <x v="48008"/>
    <x v="0"/>
    <n v="163.82"/>
    <n v="173.43"/>
    <n v="114.29"/>
    <n v="166.86"/>
    <x v="47899"/>
    <n v="173.9"/>
    <n v="1"/>
    <n v="1"/>
    <n v="756.47545454545468"/>
    <n v="36.380000000000003"/>
    <n v="-589.62"/>
    <n v="1528.52"/>
    <n v="-15.57"/>
    <n v="1491.61"/>
    <n v="85.59"/>
    <n v="1.39"/>
    <n v="1150058855.8800001"/>
    <n v="8.24"/>
  </r>
  <r>
    <x v="48009"/>
    <x v="2"/>
    <n v="476.93"/>
    <n v="484.46"/>
    <n v="439.96"/>
    <n v="473.02"/>
    <x v="47900"/>
    <n v="468.13"/>
    <n v="1"/>
    <n v="1"/>
    <n v="719.40090909090895"/>
    <n v="50.84"/>
    <n v="-246.38"/>
    <n v="1491.45"/>
    <n v="-52.64"/>
    <n v="1491.61"/>
    <n v="85.59"/>
    <n v="1"/>
    <n v="681118526.72000003"/>
    <n v="30.04"/>
  </r>
  <r>
    <x v="48010"/>
    <x v="4"/>
    <n v="925.19"/>
    <n v="962.2"/>
    <n v="919.86"/>
    <n v="929.3"/>
    <x v="47901"/>
    <n v="931.9"/>
    <n v="0.5"/>
    <n v="1"/>
    <n v="742.09090909090901"/>
    <n v="32.5"/>
    <n v="187.21"/>
    <n v="1514.14"/>
    <n v="-29.95"/>
    <n v="1491.61"/>
    <n v="85.59"/>
    <n v="1.23"/>
    <n v="3508121439.5"/>
    <n v="105.47"/>
  </r>
  <r>
    <x v="48011"/>
    <x v="4"/>
    <n v="246.47"/>
    <n v="284.83"/>
    <n v="232.34"/>
    <n v="253.18"/>
    <x v="47902"/>
    <n v="243.24"/>
    <n v="0.5"/>
    <n v="2"/>
    <n v="677.97909090909104"/>
    <n v="55.88"/>
    <n v="-424.8"/>
    <n v="1450.02"/>
    <n v="-94.07"/>
    <n v="1491.61"/>
    <n v="85.59"/>
    <n v="1.07"/>
    <n v="1721728563.3399999"/>
    <n v="15.29"/>
  </r>
  <r>
    <x v="48012"/>
    <x v="3"/>
    <n v="873.41"/>
    <n v="891.6"/>
    <n v="864.15"/>
    <n v="867.93"/>
    <x v="47903"/>
    <n v="870.53"/>
    <n v="1"/>
    <n v="2"/>
    <n v="631.15363636363645"/>
    <n v="55.83"/>
    <n v="236.78"/>
    <n v="1403.2"/>
    <n v="-140.88999999999999"/>
    <n v="1491.61"/>
    <n v="85.59"/>
    <n v="0.59"/>
    <n v="2323876499.4899998"/>
    <n v="23.67"/>
  </r>
  <r>
    <x v="48013"/>
    <x v="4"/>
    <n v="805.85"/>
    <n v="823.21"/>
    <n v="780.17"/>
    <n v="785.35"/>
    <x v="47904"/>
    <n v="785.74"/>
    <n v="0"/>
    <n v="1"/>
    <n v="693.54818181818189"/>
    <n v="32.71"/>
    <n v="91.8"/>
    <n v="1465.59"/>
    <n v="-78.5"/>
    <n v="1491.61"/>
    <n v="85.59"/>
    <n v="0.57999999999999996"/>
    <n v="1745555036.0999999"/>
    <n v="39.450000000000003"/>
  </r>
  <r>
    <x v="48014"/>
    <x v="1"/>
    <n v="693.72"/>
    <n v="733.68"/>
    <n v="664.98"/>
    <n v="721.26"/>
    <x v="47905"/>
    <n v="717.78"/>
    <n v="0.5"/>
    <n v="1"/>
    <n v="686.64727272727282"/>
    <n v="52.56"/>
    <n v="34.61"/>
    <n v="1458.69"/>
    <n v="-85.4"/>
    <n v="1491.61"/>
    <n v="85.59"/>
    <n v="1.45"/>
    <n v="3029297770.0799999"/>
    <n v="43.88"/>
  </r>
  <r>
    <x v="48015"/>
    <x v="2"/>
    <n v="388.87"/>
    <n v="392.18"/>
    <n v="383.84"/>
    <n v="386.97"/>
    <x v="47906"/>
    <n v="390.95"/>
    <n v="0"/>
    <n v="1"/>
    <n v="679.75454545454545"/>
    <n v="55.45"/>
    <n v="-292.77999999999997"/>
    <n v="1451.8"/>
    <n v="-92.29"/>
    <n v="1491.61"/>
    <n v="85.59"/>
    <n v="0.56999999999999995"/>
    <n v="2660413719.3899999"/>
    <n v="17.68"/>
  </r>
  <r>
    <x v="48016"/>
    <x v="4"/>
    <n v="1048.8"/>
    <n v="1048.8900000000001"/>
    <n v="1031.3800000000001"/>
    <n v="1034.56"/>
    <x v="47907"/>
    <n v="1044.2"/>
    <n v="0"/>
    <n v="1"/>
    <n v="653.46545454545458"/>
    <n v="64.19"/>
    <n v="381.09"/>
    <n v="1425.51"/>
    <n v="-118.58"/>
    <n v="1491.61"/>
    <n v="85.59"/>
    <n v="0.78"/>
    <n v="1805248230.0799999"/>
    <n v="22.41"/>
  </r>
  <r>
    <x v="48017"/>
    <x v="3"/>
    <n v="1218.3"/>
    <n v="1227.03"/>
    <n v="1188.6500000000001"/>
    <n v="1223.43"/>
    <x v="47908"/>
    <n v="1218.8900000000001"/>
    <n v="1"/>
    <n v="2"/>
    <n v="697.72"/>
    <n v="30.42"/>
    <n v="525.71"/>
    <n v="1469.77"/>
    <n v="-74.33"/>
    <n v="1491.61"/>
    <n v="85.59"/>
    <n v="1.45"/>
    <n v="10584634328.58"/>
    <n v="36.94"/>
  </r>
  <r>
    <x v="48018"/>
    <x v="0"/>
    <n v="328.21"/>
    <n v="334.68"/>
    <n v="325.38"/>
    <n v="330.48"/>
    <x v="47909"/>
    <n v="333.02"/>
    <n v="0"/>
    <n v="2"/>
    <n v="652.03090909090906"/>
    <n v="32.32"/>
    <n v="-321.55"/>
    <n v="1424.08"/>
    <n v="-120.01"/>
    <n v="1491.61"/>
    <n v="85.59"/>
    <n v="1.1299999999999999"/>
    <n v="2517420163.6799998"/>
    <n v="10.42"/>
  </r>
  <r>
    <x v="48019"/>
    <x v="0"/>
    <n v="826.08"/>
    <n v="829.44"/>
    <n v="801.47"/>
    <n v="826.51"/>
    <x v="47910"/>
    <n v="824.99"/>
    <n v="0"/>
    <n v="1"/>
    <n v="711.99909090909091"/>
    <n v="49.75"/>
    <n v="114.51"/>
    <n v="1484.04"/>
    <n v="-60.05"/>
    <n v="1491.61"/>
    <n v="85.59"/>
    <n v="0.88"/>
    <n v="1890458966.29"/>
    <n v="29.33"/>
  </r>
  <r>
    <x v="48020"/>
    <x v="2"/>
    <n v="1105.82"/>
    <n v="1131.01"/>
    <n v="1085.79"/>
    <n v="1110.8800000000001"/>
    <x v="47911"/>
    <n v="1111.24"/>
    <n v="1"/>
    <n v="2"/>
    <n v="769.98636363636354"/>
    <n v="61.62"/>
    <n v="340.89"/>
    <n v="1542.03"/>
    <n v="-2.06"/>
    <n v="1491.61"/>
    <n v="85.59"/>
    <n v="1.2"/>
    <n v="10741389770.559999"/>
    <n v="146.15"/>
  </r>
  <r>
    <x v="48021"/>
    <x v="0"/>
    <n v="1223.48"/>
    <n v="1225.07"/>
    <n v="1217.6099999999999"/>
    <n v="1219.44"/>
    <x v="47912"/>
    <n v="1223.07"/>
    <n v="0"/>
    <n v="1"/>
    <n v="796.36272727272728"/>
    <n v="51.8"/>
    <n v="423.08"/>
    <n v="1568.41"/>
    <n v="24.32"/>
    <n v="1491.61"/>
    <n v="85.59"/>
    <n v="1.1499999999999999"/>
    <n v="1569409524.48"/>
    <n v="543.66999999999996"/>
  </r>
  <r>
    <x v="48022"/>
    <x v="2"/>
    <n v="239.42"/>
    <n v="249.58"/>
    <n v="197.25"/>
    <n v="201.12"/>
    <x v="47913"/>
    <n v="193.43"/>
    <n v="0"/>
    <n v="1.5"/>
    <n v="791.63"/>
    <n v="48.18"/>
    <n v="-590.51"/>
    <n v="1563.68"/>
    <n v="19.579999999999998"/>
    <n v="1491.61"/>
    <n v="85.59"/>
    <n v="1"/>
    <n v="271334008.80000001"/>
    <n v="6.62"/>
  </r>
  <r>
    <x v="48023"/>
    <x v="3"/>
    <n v="1244.53"/>
    <n v="1265.19"/>
    <n v="1210.6099999999999"/>
    <n v="1218.94"/>
    <x v="47914"/>
    <n v="1209.4000000000001"/>
    <n v="0.5"/>
    <n v="1"/>
    <n v="823.54000000000008"/>
    <n v="47.14"/>
    <n v="395.4"/>
    <n v="1595.59"/>
    <n v="51.49"/>
    <n v="1488.78"/>
    <n v="85.59"/>
    <n v="0.75"/>
    <n v="7038480141.2200003"/>
    <n v="46.1"/>
  </r>
  <r>
    <x v="48024"/>
    <x v="3"/>
    <n v="1221.76"/>
    <n v="1228.08"/>
    <n v="1182.67"/>
    <n v="1206.32"/>
    <x v="47915"/>
    <n v="1202.72"/>
    <n v="0"/>
    <n v="1"/>
    <n v="861.81"/>
    <n v="65.86"/>
    <n v="344.51"/>
    <n v="1633.86"/>
    <n v="89.76"/>
    <n v="1488.78"/>
    <n v="85.59"/>
    <n v="1.04"/>
    <n v="1975762767.76"/>
    <n v="60.96"/>
  </r>
  <r>
    <x v="48025"/>
    <x v="3"/>
    <n v="595.96"/>
    <n v="608.52"/>
    <n v="578.04"/>
    <n v="595.04"/>
    <x v="47916"/>
    <n v="601.07000000000005"/>
    <n v="1"/>
    <n v="2"/>
    <n v="850.33545454545447"/>
    <n v="34.020000000000003"/>
    <n v="-255.3"/>
    <n v="1622.38"/>
    <n v="78.290000000000006"/>
    <n v="1488.78"/>
    <n v="85.59"/>
    <n v="0.81"/>
    <n v="1586897300"/>
    <n v="20.62"/>
  </r>
  <r>
    <x v="48026"/>
    <x v="2"/>
    <n v="301.08"/>
    <n v="342.83"/>
    <n v="253.6"/>
    <n v="341.22"/>
    <x v="47917"/>
    <n v="334.17"/>
    <n v="1"/>
    <n v="1"/>
    <n v="846.1763636363637"/>
    <n v="51.49"/>
    <n v="-504.96"/>
    <n v="1618.22"/>
    <n v="74.13"/>
    <n v="1488.78"/>
    <n v="85.59"/>
    <n v="0.87"/>
    <n v="839570786.34000003"/>
    <n v="11.9"/>
  </r>
  <r>
    <x v="48027"/>
    <x v="0"/>
    <n v="1383.84"/>
    <n v="1428.37"/>
    <n v="1377.38"/>
    <n v="1387.94"/>
    <x v="47918"/>
    <n v="1387.03"/>
    <n v="0"/>
    <n v="1.5"/>
    <n v="878.30181818181836"/>
    <n v="48.29"/>
    <n v="509.64"/>
    <n v="1650.35"/>
    <n v="106.26"/>
    <n v="1488.78"/>
    <n v="85.59"/>
    <n v="1.48"/>
    <n v="2315265740.1399999"/>
    <n v="28.45"/>
  </r>
  <r>
    <x v="48028"/>
    <x v="2"/>
    <n v="1364.53"/>
    <n v="1364.91"/>
    <n v="1348.83"/>
    <n v="1364.51"/>
    <x v="47919"/>
    <n v="1368.19"/>
    <n v="0"/>
    <n v="1"/>
    <n v="891.12727272727284"/>
    <n v="33.35"/>
    <n v="473.38"/>
    <n v="1663.17"/>
    <n v="119.08"/>
    <n v="1488.78"/>
    <n v="85.59"/>
    <n v="1.19"/>
    <n v="4686053457.8900003"/>
    <n v="30.27"/>
  </r>
  <r>
    <x v="48029"/>
    <x v="0"/>
    <n v="728.3"/>
    <n v="743.89"/>
    <n v="719"/>
    <n v="739.34"/>
    <x v="47920"/>
    <n v="732.28"/>
    <n v="0"/>
    <n v="1.5"/>
    <n v="928.29636363636371"/>
    <n v="47.14"/>
    <n v="-188.96"/>
    <n v="1700.34"/>
    <n v="156.25"/>
    <n v="1488.78"/>
    <n v="85.59"/>
    <n v="0.66"/>
    <n v="7352163311.5"/>
    <n v="17"/>
  </r>
  <r>
    <x v="48030"/>
    <x v="0"/>
    <n v="187.17"/>
    <n v="205.4"/>
    <n v="184.69"/>
    <n v="201.03"/>
    <x v="47921"/>
    <n v="208.41"/>
    <n v="0"/>
    <n v="1"/>
    <n v="871.43454545454551"/>
    <n v="58.93"/>
    <n v="-670.4"/>
    <n v="1643.48"/>
    <n v="99.39"/>
    <n v="1488.78"/>
    <n v="85.59"/>
    <n v="1.17"/>
    <n v="1180857658.1099999"/>
    <n v="4.71"/>
  </r>
  <r>
    <x v="48031"/>
    <x v="2"/>
    <n v="1305.2"/>
    <n v="1334.85"/>
    <n v="1271.8699999999999"/>
    <n v="1305.01"/>
    <x v="47922"/>
    <n v="1299.58"/>
    <n v="0"/>
    <n v="2"/>
    <n v="889.08272727272742"/>
    <n v="44.01"/>
    <n v="415.93"/>
    <n v="1661.13"/>
    <n v="117.04"/>
    <n v="1488.78"/>
    <n v="85.59"/>
    <n v="1.42"/>
    <n v="6900102043.9399996"/>
    <n v="61.75"/>
  </r>
  <r>
    <x v="48032"/>
    <x v="4"/>
    <n v="222.44"/>
    <n v="254.2"/>
    <n v="197.05"/>
    <n v="236.39"/>
    <x v="47923"/>
    <n v="243.9"/>
    <n v="0"/>
    <n v="1"/>
    <n v="799.71454545454537"/>
    <n v="41.68"/>
    <n v="-563.32000000000005"/>
    <n v="1571.76"/>
    <n v="27.67"/>
    <n v="1488.78"/>
    <n v="85.59"/>
    <n v="0.99"/>
    <n v="554087286.05999994"/>
    <n v="25.78"/>
  </r>
  <r>
    <x v="48033"/>
    <x v="0"/>
    <n v="156.34"/>
    <n v="201.13"/>
    <n v="156.01"/>
    <n v="173.24"/>
    <x v="47924"/>
    <n v="165.76"/>
    <n v="0"/>
    <n v="1"/>
    <n v="797.18"/>
    <n v="52.02"/>
    <n v="-623.94000000000005"/>
    <n v="1569.23"/>
    <n v="25.13"/>
    <n v="1488.78"/>
    <n v="85.59"/>
    <n v="0.69"/>
    <n v="336104309.92000002"/>
    <n v="9.27"/>
  </r>
  <r>
    <x v="48034"/>
    <x v="3"/>
    <n v="221.61"/>
    <n v="268.44"/>
    <n v="220.19"/>
    <n v="268.08"/>
    <x v="47925"/>
    <n v="258.33999999999997"/>
    <n v="0"/>
    <n v="1"/>
    <n v="710.73818181818183"/>
    <n v="51.66"/>
    <n v="-442.66"/>
    <n v="1482.78"/>
    <n v="-61.31"/>
    <n v="1488.78"/>
    <n v="85.59"/>
    <n v="0.85"/>
    <n v="1970644820.6400001"/>
    <n v="118.47"/>
  </r>
  <r>
    <x v="48035"/>
    <x v="1"/>
    <n v="896.2"/>
    <n v="903.81"/>
    <n v="854.53"/>
    <n v="890.28"/>
    <x v="47926"/>
    <n v="899.13"/>
    <n v="0"/>
    <n v="1"/>
    <n v="682.00727272727261"/>
    <n v="55.97"/>
    <n v="208.27"/>
    <n v="1454.05"/>
    <n v="-90.04"/>
    <n v="1488.78"/>
    <n v="85.59"/>
    <n v="0.55000000000000004"/>
    <n v="4918820147.2799997"/>
    <n v="18.97"/>
  </r>
  <r>
    <x v="48036"/>
    <x v="1"/>
    <n v="812"/>
    <n v="823.84"/>
    <n v="809.99"/>
    <n v="814.55"/>
    <x v="47927"/>
    <n v="816.62"/>
    <n v="0"/>
    <n v="1"/>
    <n v="701.96272727272731"/>
    <n v="39.549999999999997"/>
    <n v="112.59"/>
    <n v="1474.01"/>
    <n v="-70.08"/>
    <n v="1488.78"/>
    <n v="85.59"/>
    <n v="1.46"/>
    <n v="2780375195.4000001"/>
    <n v="217.41"/>
  </r>
  <r>
    <x v="48037"/>
    <x v="0"/>
    <n v="611.22"/>
    <n v="616.71"/>
    <n v="577.21"/>
    <n v="586.35"/>
    <x v="47928"/>
    <n v="578.73"/>
    <n v="0"/>
    <n v="1"/>
    <n v="724.24727272727273"/>
    <n v="49.81"/>
    <n v="-137.9"/>
    <n v="1496.29"/>
    <n v="-47.8"/>
    <n v="1488.78"/>
    <n v="85.59"/>
    <n v="1.1399999999999999"/>
    <n v="2714872034.6999998"/>
    <n v="17.32"/>
  </r>
  <r>
    <x v="48038"/>
    <x v="2"/>
    <n v="417.6"/>
    <n v="427.6"/>
    <n v="369.23"/>
    <n v="408.21"/>
    <x v="47929"/>
    <n v="404.61"/>
    <n v="0.5"/>
    <n v="1"/>
    <n v="635.18090909090904"/>
    <n v="50.69"/>
    <n v="-226.97"/>
    <n v="1407.23"/>
    <n v="-136.86000000000001"/>
    <n v="1488.78"/>
    <n v="85.59"/>
    <n v="0.56000000000000005"/>
    <n v="944993903.70000005"/>
    <n v="22.51"/>
  </r>
  <r>
    <x v="48039"/>
    <x v="3"/>
    <n v="644.44000000000005"/>
    <n v="659.34"/>
    <n v="639.21"/>
    <n v="644.80999999999995"/>
    <x v="47930"/>
    <n v="649.51"/>
    <n v="0.5"/>
    <n v="1"/>
    <n v="569.75363636363647"/>
    <n v="65.25"/>
    <n v="75.06"/>
    <n v="1341.8"/>
    <n v="-202.29"/>
    <n v="1488.78"/>
    <n v="85.59"/>
    <n v="0.88"/>
    <n v="1108764336.01"/>
    <n v="168.53"/>
  </r>
  <r>
    <x v="48040"/>
    <x v="4"/>
    <n v="1112.78"/>
    <n v="1114.75"/>
    <n v="1078.8699999999999"/>
    <n v="1094.22"/>
    <x v="47931"/>
    <n v="1093.92"/>
    <n v="0.5"/>
    <n v="1"/>
    <n v="602.01545454545465"/>
    <n v="36.14"/>
    <n v="492.2"/>
    <n v="1374.06"/>
    <n v="-170.03"/>
    <n v="1488.78"/>
    <n v="85.59"/>
    <n v="1.1399999999999999"/>
    <n v="8462888968.5"/>
    <n v="83.99"/>
  </r>
  <r>
    <x v="48041"/>
    <x v="2"/>
    <n v="105.88"/>
    <n v="131.47999999999999"/>
    <n v="97.39"/>
    <n v="113.41"/>
    <x v="47932"/>
    <n v="117.52"/>
    <n v="0"/>
    <n v="1.5"/>
    <n v="594.05000000000007"/>
    <n v="66.430000000000007"/>
    <n v="-480.64"/>
    <n v="1366.1"/>
    <n v="-178"/>
    <n v="1488.78"/>
    <n v="85.59"/>
    <n v="1.48"/>
    <n v="405074095.47000003"/>
    <n v="2.86"/>
  </r>
  <r>
    <x v="48042"/>
    <x v="2"/>
    <n v="1418.35"/>
    <n v="1421.99"/>
    <n v="1378.81"/>
    <n v="1409.09"/>
    <x v="47933"/>
    <n v="1401.25"/>
    <n v="0"/>
    <n v="1"/>
    <n v="603.51181818181817"/>
    <n v="53.36"/>
    <n v="805.58"/>
    <n v="1375.56"/>
    <n v="-168.53"/>
    <n v="1488.78"/>
    <n v="85.59"/>
    <n v="0.76"/>
    <n v="2090665423.9100001"/>
    <n v="60.02"/>
  </r>
  <r>
    <x v="48043"/>
    <x v="2"/>
    <n v="566.55999999999995"/>
    <n v="586.5"/>
    <n v="518.03"/>
    <n v="572.72"/>
    <x v="47934"/>
    <n v="578.03"/>
    <n v="0"/>
    <n v="1"/>
    <n v="634.08727272727276"/>
    <n v="64.95"/>
    <n v="-61.37"/>
    <n v="1406.13"/>
    <n v="-137.96"/>
    <n v="1488.78"/>
    <n v="85.59"/>
    <n v="1.36"/>
    <n v="2406193162.96"/>
    <n v="41.91"/>
  </r>
  <r>
    <x v="48044"/>
    <x v="0"/>
    <n v="658.77"/>
    <n v="664.6"/>
    <n v="627.87"/>
    <n v="629.24"/>
    <x v="47935"/>
    <n v="630.1"/>
    <n v="0.5"/>
    <n v="1"/>
    <n v="675.54181818181814"/>
    <n v="68.7"/>
    <n v="-46.3"/>
    <n v="1447.59"/>
    <n v="-96.5"/>
    <n v="1488.78"/>
    <n v="85.59"/>
    <n v="0.51"/>
    <n v="3589725477.1599998"/>
    <n v="19.850000000000001"/>
  </r>
  <r>
    <x v="48045"/>
    <x v="1"/>
    <n v="154.51"/>
    <n v="169.94"/>
    <n v="117.7"/>
    <n v="153.09"/>
    <x v="47936"/>
    <n v="157.63999999999999"/>
    <n v="0.5"/>
    <n v="1"/>
    <n v="665.08818181818185"/>
    <n v="42.62"/>
    <n v="-512"/>
    <n v="1437.13"/>
    <n v="-106.96"/>
    <n v="1488.78"/>
    <n v="85.59"/>
    <n v="0.69"/>
    <n v="302609328.83999997"/>
    <n v="6.03"/>
  </r>
  <r>
    <x v="48046"/>
    <x v="2"/>
    <n v="625.89"/>
    <n v="652.03"/>
    <n v="577.32000000000005"/>
    <n v="640.80999999999995"/>
    <x v="47937"/>
    <n v="637.23"/>
    <n v="0"/>
    <n v="1"/>
    <n v="642.40909090909088"/>
    <n v="55.29"/>
    <n v="-1.6"/>
    <n v="1414.45"/>
    <n v="-129.63999999999999"/>
    <n v="1488.78"/>
    <n v="85.59"/>
    <n v="0.61"/>
    <n v="2687013092.3099999"/>
    <n v="12.99"/>
  </r>
  <r>
    <x v="48047"/>
    <x v="1"/>
    <n v="515.16"/>
    <n v="528.41"/>
    <n v="478.14"/>
    <n v="500.83"/>
    <x v="47938"/>
    <n v="504.2"/>
    <n v="0"/>
    <n v="2"/>
    <n v="613.88909090909101"/>
    <n v="63.4"/>
    <n v="-113.06"/>
    <n v="1385.93"/>
    <n v="-158.16"/>
    <n v="1488.78"/>
    <n v="85.59"/>
    <n v="0.95"/>
    <n v="1642461968.4000001"/>
    <n v="11.16"/>
  </r>
  <r>
    <x v="48048"/>
    <x v="3"/>
    <n v="912.59"/>
    <n v="952.55"/>
    <n v="886.79"/>
    <n v="908.79"/>
    <x v="47939"/>
    <n v="913.36"/>
    <n v="1"/>
    <n v="1.5"/>
    <n v="643.20181818181823"/>
    <n v="38.909999999999997"/>
    <n v="265.58999999999997"/>
    <n v="1415.25"/>
    <n v="-128.84"/>
    <n v="1488.78"/>
    <n v="85.59"/>
    <n v="0.84"/>
    <n v="3632719898.8499999"/>
    <n v="53.14"/>
  </r>
  <r>
    <x v="48049"/>
    <x v="4"/>
    <n v="230.72"/>
    <n v="242.04"/>
    <n v="221.52"/>
    <n v="240.67"/>
    <x v="47940"/>
    <n v="234.54"/>
    <n v="0.5"/>
    <n v="1.5"/>
    <n v="627.970909090909"/>
    <n v="38.049999999999997"/>
    <n v="-387.3"/>
    <n v="1400.02"/>
    <n v="-144.07"/>
    <n v="1488.78"/>
    <n v="85.59"/>
    <n v="1.33"/>
    <n v="1219382472.72"/>
    <n v="5.79"/>
  </r>
  <r>
    <x v="48050"/>
    <x v="1"/>
    <n v="662.9"/>
    <n v="677.03"/>
    <n v="635.03"/>
    <n v="675.19"/>
    <x v="25667"/>
    <n v="667.53"/>
    <n v="0.5"/>
    <n v="1"/>
    <n v="630.73272727272717"/>
    <n v="41.47"/>
    <n v="44.46"/>
    <n v="1402.78"/>
    <n v="-141.31"/>
    <n v="1488.78"/>
    <n v="85.59"/>
    <n v="1.0900000000000001"/>
    <n v="6705671091.0799999"/>
    <n v="40.909999999999997"/>
  </r>
  <r>
    <x v="48051"/>
    <x v="2"/>
    <n v="222.17"/>
    <n v="247.92"/>
    <n v="204.56"/>
    <n v="214.99"/>
    <x v="47941"/>
    <n v="218.02"/>
    <n v="0"/>
    <n v="1"/>
    <n v="550.80272727272722"/>
    <n v="38.909999999999997"/>
    <n v="-335.81"/>
    <n v="1322.85"/>
    <n v="-221.24"/>
    <n v="1488.78"/>
    <n v="85.59"/>
    <n v="0.77"/>
    <n v="1721231009.02"/>
    <n v="4.8"/>
  </r>
  <r>
    <x v="48052"/>
    <x v="0"/>
    <n v="1130.6400000000001"/>
    <n v="1138.19"/>
    <n v="1105.99"/>
    <n v="1106.76"/>
    <x v="47942"/>
    <n v="1102.8800000000001"/>
    <n v="1"/>
    <n v="1"/>
    <n v="641.10727272727274"/>
    <n v="51.74"/>
    <n v="465.65"/>
    <n v="1413.15"/>
    <n v="-130.94"/>
    <n v="1488.78"/>
    <n v="85.59"/>
    <n v="1.1499999999999999"/>
    <n v="9521060059.9200001"/>
    <n v="189.57"/>
  </r>
  <r>
    <x v="48053"/>
    <x v="0"/>
    <n v="1118"/>
    <n v="1126.4100000000001"/>
    <n v="1098.4100000000001"/>
    <n v="1126.0999999999999"/>
    <x v="47943"/>
    <n v="1122.01"/>
    <n v="0.5"/>
    <n v="1.5"/>
    <n v="615.38090909090909"/>
    <n v="63.73"/>
    <n v="510.72"/>
    <n v="1387.43"/>
    <n v="-156.66"/>
    <n v="1475.5"/>
    <n v="85.59"/>
    <n v="1.1000000000000001"/>
    <n v="4377972753"/>
    <n v="32.19"/>
  </r>
  <r>
    <x v="48054"/>
    <x v="0"/>
    <n v="122.29"/>
    <n v="157.46"/>
    <n v="81.62"/>
    <n v="96.38"/>
    <x v="47944"/>
    <n v="93.23"/>
    <n v="0"/>
    <n v="1.5"/>
    <n v="572.07727272727266"/>
    <n v="45.33"/>
    <n v="-475.7"/>
    <n v="1344.12"/>
    <n v="-199.97"/>
    <n v="1475.5"/>
    <n v="85.59"/>
    <n v="0.7"/>
    <n v="138552803.84"/>
    <n v="3.28"/>
  </r>
  <r>
    <x v="48055"/>
    <x v="2"/>
    <n v="426.56"/>
    <n v="462.04"/>
    <n v="382.12"/>
    <n v="395.87"/>
    <x v="47945"/>
    <n v="393.21"/>
    <n v="0.5"/>
    <n v="1.5"/>
    <n v="550.86181818181819"/>
    <n v="64.97"/>
    <n v="-154.99"/>
    <n v="1322.91"/>
    <n v="-221.18"/>
    <n v="1475.5"/>
    <n v="85.59"/>
    <n v="1.05"/>
    <n v="1976852852.04"/>
    <n v="14.64"/>
  </r>
  <r>
    <x v="48056"/>
    <x v="2"/>
    <n v="410.79"/>
    <n v="449.1"/>
    <n v="377.71"/>
    <n v="383.36"/>
    <x v="47946"/>
    <n v="392.2"/>
    <n v="0"/>
    <n v="1"/>
    <n v="571.7954545454545"/>
    <n v="47.6"/>
    <n v="-188.44"/>
    <n v="1343.84"/>
    <n v="-200.25"/>
    <n v="1475.5"/>
    <n v="85.59"/>
    <n v="1.36"/>
    <n v="3111767239.04"/>
    <n v="26.89"/>
  </r>
  <r>
    <x v="48057"/>
    <x v="2"/>
    <n v="119.49"/>
    <n v="158.06"/>
    <n v="78.650000000000006"/>
    <n v="101.58"/>
    <x v="47947"/>
    <n v="93.07"/>
    <n v="0"/>
    <n v="1"/>
    <n v="522.77454545454543"/>
    <n v="59.46"/>
    <n v="-421.19"/>
    <n v="1294.82"/>
    <n v="-249.27"/>
    <n v="1475.5"/>
    <n v="85.59"/>
    <n v="1.43"/>
    <n v="599299957.13999999"/>
    <n v="6.95"/>
  </r>
  <r>
    <x v="48058"/>
    <x v="2"/>
    <n v="683.34"/>
    <n v="701.68"/>
    <n v="662.26"/>
    <n v="670.31"/>
    <x v="47948"/>
    <n v="670.73"/>
    <n v="1"/>
    <n v="1"/>
    <n v="538.18181818181813"/>
    <n v="42.66"/>
    <n v="132.13"/>
    <n v="1310.23"/>
    <n v="-233.86"/>
    <n v="1475.5"/>
    <n v="85.59"/>
    <n v="0.8"/>
    <n v="1389112236.3299999"/>
    <n v="16.05"/>
  </r>
  <r>
    <x v="48059"/>
    <x v="3"/>
    <n v="590.15"/>
    <n v="630.04"/>
    <n v="583.02"/>
    <n v="608.69000000000005"/>
    <x v="47949"/>
    <n v="608.66999999999996"/>
    <n v="0"/>
    <n v="1"/>
    <n v="510.9"/>
    <n v="32.57"/>
    <n v="97.79"/>
    <n v="1282.95"/>
    <n v="-261.14999999999998"/>
    <n v="1475.5"/>
    <n v="85.59"/>
    <n v="0.92"/>
    <n v="5744802828.8199997"/>
    <n v="18.03"/>
  </r>
  <r>
    <x v="48060"/>
    <x v="0"/>
    <n v="711.76"/>
    <n v="736.25"/>
    <n v="697.18"/>
    <n v="703.84"/>
    <x v="47950"/>
    <n v="701.19"/>
    <n v="1"/>
    <n v="1.5"/>
    <n v="553.00636363636363"/>
    <n v="58.21"/>
    <n v="150.83000000000001"/>
    <n v="1325.05"/>
    <n v="-219.04"/>
    <n v="1475.5"/>
    <n v="85.59"/>
    <n v="1.06"/>
    <n v="5678585343.04"/>
    <n v="46.44"/>
  </r>
  <r>
    <x v="48061"/>
    <x v="0"/>
    <n v="430.34"/>
    <n v="448.72"/>
    <n v="399.01"/>
    <n v="423.81"/>
    <x v="47951"/>
    <n v="420.95"/>
    <n v="0"/>
    <n v="1.5"/>
    <n v="530.15363636363645"/>
    <n v="61.81"/>
    <n v="-106.34"/>
    <n v="1302.2"/>
    <n v="-241.89"/>
    <n v="1475.5"/>
    <n v="85.59"/>
    <n v="1.04"/>
    <n v="527241254.31"/>
    <n v="133.13999999999999"/>
  </r>
  <r>
    <x v="48062"/>
    <x v="2"/>
    <n v="1188.24"/>
    <n v="1204.23"/>
    <n v="1184.98"/>
    <n v="1195.42"/>
    <x v="47952"/>
    <n v="1196.44"/>
    <n v="0.5"/>
    <n v="1.5"/>
    <n v="619.28363636363633"/>
    <n v="38.54"/>
    <n v="576.14"/>
    <n v="1391.33"/>
    <n v="-152.76"/>
    <n v="1475.5"/>
    <n v="85.59"/>
    <n v="1.1000000000000001"/>
    <n v="6913399565.3800001"/>
    <n v="108.83"/>
  </r>
  <r>
    <x v="48063"/>
    <x v="4"/>
    <n v="119.83"/>
    <n v="161.47"/>
    <n v="114.99"/>
    <n v="129.12"/>
    <x v="47953"/>
    <n v="129.6"/>
    <n v="0.5"/>
    <n v="1"/>
    <n v="530.40727272727281"/>
    <n v="60.97"/>
    <n v="-401.29"/>
    <n v="1302.45"/>
    <n v="-241.64"/>
    <n v="1475.5"/>
    <n v="85.59"/>
    <n v="0.57999999999999996"/>
    <n v="606860901.12"/>
    <n v="3.22"/>
  </r>
  <r>
    <x v="48064"/>
    <x v="0"/>
    <n v="421.98"/>
    <n v="426"/>
    <n v="414.71"/>
    <n v="420.65"/>
    <x v="47954"/>
    <n v="422.66"/>
    <n v="0"/>
    <n v="2"/>
    <n v="466.27545454545452"/>
    <n v="53"/>
    <n v="-45.63"/>
    <n v="1238.32"/>
    <n v="-305.77"/>
    <n v="1475.5"/>
    <n v="85.59"/>
    <n v="0.55000000000000004"/>
    <n v="3809301237.5"/>
    <n v="176.43"/>
  </r>
  <r>
    <x v="48065"/>
    <x v="2"/>
    <n v="140.16999999999999"/>
    <n v="145.30000000000001"/>
    <n v="90.88"/>
    <n v="96.49"/>
    <x v="47955"/>
    <n v="89.66"/>
    <n v="0"/>
    <n v="1"/>
    <n v="466.28545454545451"/>
    <n v="62.47"/>
    <n v="-369.8"/>
    <n v="1238.33"/>
    <n v="-305.76"/>
    <n v="1475.5"/>
    <n v="85.59"/>
    <n v="0.73"/>
    <n v="376845072.14999998"/>
    <n v="3.32"/>
  </r>
  <r>
    <x v="48066"/>
    <x v="1"/>
    <n v="224.91"/>
    <n v="247.42"/>
    <n v="220.51"/>
    <n v="224.83"/>
    <x v="47956"/>
    <n v="233.18"/>
    <n v="1"/>
    <n v="1"/>
    <n v="450.73636363636359"/>
    <n v="34.03"/>
    <n v="-225.91"/>
    <n v="1222.78"/>
    <n v="-321.31"/>
    <n v="1475.5"/>
    <n v="85.59"/>
    <n v="0.56999999999999995"/>
    <n v="492413672.80000001"/>
    <n v="6.55"/>
  </r>
  <r>
    <x v="48067"/>
    <x v="0"/>
    <n v="578.77"/>
    <n v="599.94000000000005"/>
    <n v="551.5"/>
    <n v="569.66"/>
    <x v="47957"/>
    <n v="564.54999999999995"/>
    <n v="0.5"/>
    <n v="1"/>
    <n v="467.67272727272717"/>
    <n v="68.53"/>
    <n v="101.99"/>
    <n v="1239.72"/>
    <n v="-304.37"/>
    <n v="1475.5"/>
    <n v="85.59"/>
    <n v="0.98"/>
    <n v="590347202.89999998"/>
    <n v="12.16"/>
  </r>
  <r>
    <x v="48068"/>
    <x v="3"/>
    <n v="1488.73"/>
    <n v="1528.76"/>
    <n v="1467.63"/>
    <n v="1518.68"/>
    <x v="47958"/>
    <n v="1512.07"/>
    <n v="0.5"/>
    <n v="1"/>
    <n v="596.5"/>
    <n v="41.61"/>
    <n v="922.18"/>
    <n v="1368.55"/>
    <n v="-175.55"/>
    <n v="1518.68"/>
    <n v="85.59"/>
    <n v="1.45"/>
    <n v="5984956899.9200001"/>
    <n v="330.59"/>
  </r>
  <r>
    <x v="48069"/>
    <x v="0"/>
    <n v="1352.14"/>
    <n v="1398.27"/>
    <n v="1320.77"/>
    <n v="1326.42"/>
    <x v="47959"/>
    <n v="1321.21"/>
    <n v="1"/>
    <n v="1"/>
    <n v="656.14636363636373"/>
    <n v="33.39"/>
    <n v="670.27"/>
    <n v="1428.19"/>
    <n v="-115.9"/>
    <n v="1518.68"/>
    <n v="85.59"/>
    <n v="0.69"/>
    <n v="8505023609.8800001"/>
    <n v="720.7"/>
  </r>
  <r>
    <x v="48070"/>
    <x v="0"/>
    <n v="360.41"/>
    <n v="403.78"/>
    <n v="350.7"/>
    <n v="381.95"/>
    <x v="47960"/>
    <n v="373.28"/>
    <n v="0"/>
    <n v="1.5"/>
    <n v="635.53363636363633"/>
    <n v="38.630000000000003"/>
    <n v="-253.58"/>
    <n v="1407.58"/>
    <n v="-136.51"/>
    <n v="1518.68"/>
    <n v="85.59"/>
    <n v="1.1599999999999999"/>
    <n v="1155191351.1500001"/>
    <n v="316.8"/>
  </r>
  <r>
    <x v="48071"/>
    <x v="2"/>
    <n v="194.76"/>
    <n v="230.08"/>
    <n v="146.76"/>
    <n v="197.64"/>
    <x v="47961"/>
    <n v="203.34"/>
    <n v="0.5"/>
    <n v="1"/>
    <n v="589.51545454545453"/>
    <n v="64.209999999999994"/>
    <n v="-391.88"/>
    <n v="1361.56"/>
    <n v="-182.53"/>
    <n v="1518.68"/>
    <n v="85.59"/>
    <n v="0.82"/>
    <n v="422027214.12"/>
    <n v="4.1500000000000004"/>
  </r>
  <r>
    <x v="48072"/>
    <x v="3"/>
    <n v="1172.2"/>
    <n v="1207.54"/>
    <n v="1130.31"/>
    <n v="1182.32"/>
    <x v="47962"/>
    <n v="1185.3499999999999"/>
    <n v="0.5"/>
    <n v="1"/>
    <n v="658.47090909090912"/>
    <n v="46.31"/>
    <n v="523.85"/>
    <n v="1430.52"/>
    <n v="-113.57"/>
    <n v="1518.68"/>
    <n v="85.59"/>
    <n v="0.51"/>
    <n v="10179964371.200001"/>
    <n v="32.06"/>
  </r>
  <r>
    <x v="48073"/>
    <x v="0"/>
    <n v="1395.02"/>
    <n v="1396.29"/>
    <n v="1346.02"/>
    <n v="1381.49"/>
    <x v="47963"/>
    <n v="1372.17"/>
    <n v="1"/>
    <n v="1.5"/>
    <n v="675.38636363636363"/>
    <n v="49.39"/>
    <n v="706.1"/>
    <n v="1447.43"/>
    <n v="-96.66"/>
    <n v="1518.68"/>
    <n v="85.59"/>
    <n v="1.0900000000000001"/>
    <n v="3054432945.3000002"/>
    <n v="48.86"/>
  </r>
  <r>
    <x v="48074"/>
    <x v="1"/>
    <n v="673.01"/>
    <n v="685.26"/>
    <n v="669.25"/>
    <n v="672"/>
    <x v="47964"/>
    <n v="677.44"/>
    <n v="0"/>
    <n v="1"/>
    <n v="724.73909090909092"/>
    <n v="52.04"/>
    <n v="-52.74"/>
    <n v="1496.78"/>
    <n v="-47.31"/>
    <n v="1518.68"/>
    <n v="85.59"/>
    <n v="1.01"/>
    <n v="3412765440"/>
    <n v="21.36"/>
  </r>
  <r>
    <x v="48075"/>
    <x v="3"/>
    <n v="1077.45"/>
    <n v="1090.43"/>
    <n v="1051.2"/>
    <n v="1058.02"/>
    <x v="47965"/>
    <n v="1052.57"/>
    <n v="0"/>
    <n v="1"/>
    <n v="782.68181818181813"/>
    <n v="30.9"/>
    <n v="275.33999999999997"/>
    <n v="1554.73"/>
    <n v="10.64"/>
    <n v="1518.68"/>
    <n v="85.59"/>
    <n v="0.61"/>
    <n v="1189465230.74"/>
    <n v="56.42"/>
  </r>
  <r>
    <x v="48076"/>
    <x v="4"/>
    <n v="479.2"/>
    <n v="487.08"/>
    <n v="451.4"/>
    <n v="471.34"/>
    <x v="47966"/>
    <n v="461.86"/>
    <n v="1"/>
    <n v="1"/>
    <n v="816.7590909090909"/>
    <n v="37.97"/>
    <n v="-345.42"/>
    <n v="1588.8"/>
    <n v="44.71"/>
    <n v="1518.68"/>
    <n v="85.59"/>
    <n v="1.3"/>
    <n v="3004306548.46"/>
    <n v="72.459999999999994"/>
  </r>
  <r>
    <x v="48077"/>
    <x v="3"/>
    <n v="452.18"/>
    <n v="464.3"/>
    <n v="439.51"/>
    <n v="448.41"/>
    <x v="47967"/>
    <n v="456.35"/>
    <n v="1"/>
    <n v="1"/>
    <n v="837.08454545454549"/>
    <n v="33.81"/>
    <n v="-388.67"/>
    <n v="1609.13"/>
    <n v="65.040000000000006"/>
    <n v="1518.68"/>
    <n v="85.59"/>
    <n v="0.68"/>
    <n v="4186944073.9200001"/>
    <n v="15.62"/>
  </r>
  <r>
    <x v="48078"/>
    <x v="4"/>
    <n v="910.17"/>
    <n v="915.49"/>
    <n v="865.52"/>
    <n v="879.84"/>
    <x v="47968"/>
    <n v="874.95"/>
    <n v="0"/>
    <n v="1"/>
    <n v="865.28272727272736"/>
    <n v="49.69"/>
    <n v="14.56"/>
    <n v="1637.33"/>
    <n v="93.24"/>
    <n v="1518.68"/>
    <n v="85.59"/>
    <n v="0.69"/>
    <n v="5291894462.3999996"/>
    <n v="35.869999999999997"/>
  </r>
  <r>
    <x v="48079"/>
    <x v="2"/>
    <n v="662.34"/>
    <n v="674.02"/>
    <n v="626.80999999999995"/>
    <n v="654.38"/>
    <x v="47969"/>
    <n v="654.32000000000005"/>
    <n v="0"/>
    <n v="1.5"/>
    <n v="786.70999999999992"/>
    <n v="35.57"/>
    <n v="-132.33000000000001"/>
    <n v="1558.76"/>
    <n v="14.66"/>
    <n v="1518.68"/>
    <n v="85.59"/>
    <n v="1.31"/>
    <n v="6532644784.1400003"/>
    <n v="19.86"/>
  </r>
  <r>
    <x v="48080"/>
    <x v="0"/>
    <n v="452.87"/>
    <n v="492.25"/>
    <n v="410.95"/>
    <n v="480.88"/>
    <x v="47970"/>
    <n v="486.32"/>
    <n v="0.5"/>
    <n v="1"/>
    <n v="709.8427272727273"/>
    <n v="42.08"/>
    <n v="-228.96"/>
    <n v="1481.89"/>
    <n v="-62.2"/>
    <n v="1518.68"/>
    <n v="85.59"/>
    <n v="1.1499999999999999"/>
    <n v="4498757909.6800003"/>
    <n v="11.83"/>
  </r>
  <r>
    <x v="48081"/>
    <x v="0"/>
    <n v="320.69"/>
    <n v="368.19"/>
    <n v="312.93"/>
    <n v="322.86"/>
    <x v="47971"/>
    <n v="314.19"/>
    <n v="0"/>
    <n v="1"/>
    <n v="704.470909090909"/>
    <n v="67.72"/>
    <n v="-381.61"/>
    <n v="1476.52"/>
    <n v="-67.569999999999993"/>
    <n v="1518.68"/>
    <n v="85.59"/>
    <n v="1.1000000000000001"/>
    <n v="3055208682.7199998"/>
    <n v="22.29"/>
  </r>
  <r>
    <x v="48082"/>
    <x v="4"/>
    <n v="404.6"/>
    <n v="429.83"/>
    <n v="392.49"/>
    <n v="415.63"/>
    <x v="47972"/>
    <n v="407.61"/>
    <n v="0"/>
    <n v="1"/>
    <n v="724.28818181818178"/>
    <n v="58.65"/>
    <n v="-308.66000000000003"/>
    <n v="1496.33"/>
    <n v="-47.76"/>
    <n v="1518.68"/>
    <n v="85.59"/>
    <n v="1.29"/>
    <n v="2063374769.1300001"/>
    <n v="8.32"/>
  </r>
  <r>
    <x v="48083"/>
    <x v="2"/>
    <n v="826.08"/>
    <n v="836.46"/>
    <n v="797.41"/>
    <n v="817.36"/>
    <x v="47973"/>
    <n v="807.37"/>
    <n v="0"/>
    <n v="1"/>
    <n v="691.1099999999999"/>
    <n v="43.12"/>
    <n v="126.25"/>
    <n v="1463.16"/>
    <n v="-80.94"/>
    <n v="1518.68"/>
    <n v="85.59"/>
    <n v="0.54"/>
    <n v="2991936471.6799998"/>
    <n v="134.43"/>
  </r>
  <r>
    <x v="48084"/>
    <x v="3"/>
    <n v="840.85"/>
    <n v="877.98"/>
    <n v="831.08"/>
    <n v="839.27"/>
    <x v="47974"/>
    <n v="846.96"/>
    <n v="0"/>
    <n v="1"/>
    <n v="641.81727272727267"/>
    <n v="38.229999999999997"/>
    <n v="197.45"/>
    <n v="1413.86"/>
    <n v="-130.22999999999999"/>
    <n v="1518.68"/>
    <n v="85.59"/>
    <n v="0.69"/>
    <n v="3721290448.4699998"/>
    <n v="16.989999999999998"/>
  </r>
  <r>
    <x v="48085"/>
    <x v="0"/>
    <n v="598.74"/>
    <n v="600.52"/>
    <n v="554.20000000000005"/>
    <n v="574.53"/>
    <x v="47975"/>
    <n v="583.4"/>
    <n v="0"/>
    <n v="1"/>
    <n v="632.95636363636356"/>
    <n v="65.84"/>
    <n v="-58.43"/>
    <n v="1405"/>
    <n v="-139.09"/>
    <n v="1518.68"/>
    <n v="85.59"/>
    <n v="0.95"/>
    <n v="872684641.62"/>
    <n v="12.16"/>
  </r>
  <r>
    <x v="48086"/>
    <x v="3"/>
    <n v="1157.3699999999999"/>
    <n v="1171.93"/>
    <n v="1128.55"/>
    <n v="1139.57"/>
    <x v="47976"/>
    <n v="1130.3699999999999"/>
    <n v="0.5"/>
    <n v="1"/>
    <n v="640.37"/>
    <n v="65.44"/>
    <n v="499.2"/>
    <n v="1412.42"/>
    <n v="-131.68"/>
    <n v="1518.68"/>
    <n v="85.59"/>
    <n v="1.1000000000000001"/>
    <n v="2211683153.8499999"/>
    <n v="51.36"/>
  </r>
  <r>
    <x v="48087"/>
    <x v="1"/>
    <n v="689.06"/>
    <n v="712.88"/>
    <n v="683.44"/>
    <n v="709.73"/>
    <x v="47977"/>
    <n v="702.3"/>
    <n v="0"/>
    <n v="1"/>
    <n v="662.04181818181814"/>
    <n v="54.03"/>
    <n v="47.69"/>
    <n v="1434.09"/>
    <n v="-110"/>
    <n v="1518.68"/>
    <n v="85.59"/>
    <n v="1.19"/>
    <n v="1870347210.6199999"/>
    <n v="16.399999999999999"/>
  </r>
  <r>
    <x v="48088"/>
    <x v="0"/>
    <n v="630.76"/>
    <n v="635.29999999999995"/>
    <n v="625.6"/>
    <n v="626.83000000000004"/>
    <x v="47978"/>
    <n v="619.48"/>
    <n v="1"/>
    <n v="1"/>
    <n v="678.26181818181806"/>
    <n v="37.44"/>
    <n v="-51.43"/>
    <n v="1450.31"/>
    <n v="-93.78"/>
    <n v="1518.68"/>
    <n v="85.59"/>
    <n v="0.84"/>
    <n v="6131786455.2799997"/>
    <n v="13.69"/>
  </r>
  <r>
    <x v="48089"/>
    <x v="3"/>
    <n v="700.17"/>
    <n v="739.28"/>
    <n v="651.92999999999995"/>
    <n v="737.28"/>
    <x v="47979"/>
    <n v="736.5"/>
    <n v="1"/>
    <n v="2"/>
    <n v="665.30181818181802"/>
    <n v="51.62"/>
    <n v="71.98"/>
    <n v="1437.35"/>
    <n v="-106.74"/>
    <n v="1518.68"/>
    <n v="85.59"/>
    <n v="1.03"/>
    <n v="4217967820.8000002"/>
    <n v="16.5"/>
  </r>
  <r>
    <x v="48090"/>
    <x v="3"/>
    <n v="786.97"/>
    <n v="822.58"/>
    <n v="776.3"/>
    <n v="777.87"/>
    <x v="47980"/>
    <n v="781.31"/>
    <n v="0.5"/>
    <n v="1.5"/>
    <n v="676.52818181818179"/>
    <n v="49.09"/>
    <n v="101.34"/>
    <n v="1448.57"/>
    <n v="-95.52"/>
    <n v="1518.68"/>
    <n v="85.59"/>
    <n v="1.08"/>
    <n v="851269813.20000005"/>
    <n v="44.92"/>
  </r>
  <r>
    <x v="48091"/>
    <x v="2"/>
    <n v="773.1"/>
    <n v="789.14"/>
    <n v="757.5"/>
    <n v="788.49"/>
    <x v="47981"/>
    <n v="780.23"/>
    <n v="0"/>
    <n v="1"/>
    <n v="704.49272727272717"/>
    <n v="35.18"/>
    <n v="84"/>
    <n v="1476.54"/>
    <n v="-67.55"/>
    <n v="1518.68"/>
    <n v="85.59"/>
    <n v="1.1299999999999999"/>
    <n v="3814560075.96"/>
    <n v="25.05"/>
  </r>
  <r>
    <x v="48092"/>
    <x v="0"/>
    <n v="1197.3900000000001"/>
    <n v="1214.23"/>
    <n v="1181.5999999999999"/>
    <n v="1200.3900000000001"/>
    <x v="47982"/>
    <n v="1208.43"/>
    <n v="0"/>
    <n v="1"/>
    <n v="784.26818181818169"/>
    <n v="37.29"/>
    <n v="416.12"/>
    <n v="1556.31"/>
    <n v="12.22"/>
    <n v="1518.68"/>
    <n v="85.59"/>
    <n v="0.63"/>
    <n v="5012356886.7299995"/>
    <n v="26.17"/>
  </r>
  <r>
    <x v="48093"/>
    <x v="0"/>
    <n v="1406.42"/>
    <n v="1415.28"/>
    <n v="1371.13"/>
    <n v="1407.65"/>
    <x v="47983"/>
    <n v="1406.02"/>
    <n v="1"/>
    <n v="1"/>
    <n v="874.45181818181811"/>
    <n v="50.27"/>
    <n v="533.20000000000005"/>
    <n v="1646.5"/>
    <n v="102.41"/>
    <n v="1518.68"/>
    <n v="85.59"/>
    <n v="0.9"/>
    <n v="2433093464.3499999"/>
    <n v="62.83"/>
  </r>
  <r>
    <x v="48094"/>
    <x v="4"/>
    <n v="707.94"/>
    <n v="714.19"/>
    <n v="699.66"/>
    <n v="708.1"/>
    <x v="47984"/>
    <n v="716.85"/>
    <n v="0"/>
    <n v="1"/>
    <n v="864.51909090909101"/>
    <n v="68.14"/>
    <n v="-156.41999999999999"/>
    <n v="1636.56"/>
    <n v="92.47"/>
    <n v="1518.68"/>
    <n v="85.59"/>
    <n v="1.2"/>
    <n v="5750097726"/>
    <n v="20.77"/>
  </r>
  <r>
    <x v="48095"/>
    <x v="4"/>
    <n v="1264.3699999999999"/>
    <n v="1305.32"/>
    <n v="1229.3399999999999"/>
    <n v="1302.8399999999999"/>
    <x v="47985"/>
    <n v="1311.4"/>
    <n v="0"/>
    <n v="2"/>
    <n v="906.66181818181826"/>
    <n v="35.68"/>
    <n v="396.18"/>
    <n v="1678.71"/>
    <n v="134.62"/>
    <n v="1518.68"/>
    <n v="85.59"/>
    <n v="0.6"/>
    <n v="3802079274.8400002"/>
    <n v="37.07"/>
  </r>
  <r>
    <x v="48096"/>
    <x v="4"/>
    <n v="1108.08"/>
    <n v="1134.3399999999999"/>
    <n v="1076.29"/>
    <n v="1098.8900000000001"/>
    <x v="47986"/>
    <n v="1094.57"/>
    <n v="0.5"/>
    <n v="1"/>
    <n v="954.33090909090902"/>
    <n v="61.98"/>
    <n v="144.56"/>
    <n v="1726.38"/>
    <n v="182.29"/>
    <n v="1518.68"/>
    <n v="85.59"/>
    <n v="1.19"/>
    <n v="2406626242.2800002"/>
    <n v="27.45"/>
  </r>
  <r>
    <x v="48097"/>
    <x v="0"/>
    <n v="1398.49"/>
    <n v="1446.71"/>
    <n v="1381.07"/>
    <n v="1394.56"/>
    <x v="47987"/>
    <n v="1400.26"/>
    <n v="0"/>
    <n v="1.5"/>
    <n v="977.51181818181806"/>
    <n v="60.7"/>
    <n v="417.05"/>
    <n v="1749.56"/>
    <n v="205.47"/>
    <n v="1518.68"/>
    <n v="85.59"/>
    <n v="1.41"/>
    <n v="9317224101.7600002"/>
    <n v="52.65"/>
  </r>
  <r>
    <x v="48098"/>
    <x v="3"/>
    <n v="454.39"/>
    <n v="492.92"/>
    <n v="415.94"/>
    <n v="436.62"/>
    <x v="47988"/>
    <n v="431.24"/>
    <n v="1"/>
    <n v="1.5"/>
    <n v="952.68363636363642"/>
    <n v="45.15"/>
    <n v="-516.05999999999995"/>
    <n v="1724.73"/>
    <n v="180.64"/>
    <n v="1518.68"/>
    <n v="85.59"/>
    <n v="0.79"/>
    <n v="3952310000.5799999"/>
    <n v="32.07"/>
  </r>
  <r>
    <x v="48099"/>
    <x v="0"/>
    <n v="1227.1300000000001"/>
    <n v="1255.48"/>
    <n v="1179.93"/>
    <n v="1220.2"/>
    <x v="47989"/>
    <n v="1229.26"/>
    <n v="1"/>
    <n v="1.5"/>
    <n v="1006.626363636364"/>
    <n v="38.57"/>
    <n v="213.57"/>
    <n v="1778.67"/>
    <n v="234.58"/>
    <n v="1518.68"/>
    <n v="85.59"/>
    <n v="0.85"/>
    <n v="7453363522.6000004"/>
    <n v="44.19"/>
  </r>
  <r>
    <x v="48100"/>
    <x v="2"/>
    <n v="461.15"/>
    <n v="478.66"/>
    <n v="417.76"/>
    <n v="478.12"/>
    <x v="47990"/>
    <n v="485.47"/>
    <n v="0"/>
    <n v="2"/>
    <n v="983.0663636363638"/>
    <n v="69.98"/>
    <n v="-504.95"/>
    <n v="1755.11"/>
    <n v="211.02"/>
    <n v="1518.68"/>
    <n v="85.59"/>
    <n v="0.65"/>
    <n v="2039587723.8800001"/>
    <n v="9.99"/>
  </r>
  <r>
    <x v="48101"/>
    <x v="0"/>
    <n v="1214.29"/>
    <n v="1231.3599999999999"/>
    <n v="1176.06"/>
    <n v="1213.57"/>
    <x v="47991"/>
    <n v="1215.3599999999999"/>
    <n v="1"/>
    <n v="2"/>
    <n v="1022.675454545455"/>
    <n v="59.57"/>
    <n v="190.89"/>
    <n v="1794.72"/>
    <n v="250.63"/>
    <n v="1518.68"/>
    <n v="85.59"/>
    <n v="0.51"/>
    <n v="10717562145.809999"/>
    <n v="35.090000000000003"/>
  </r>
  <r>
    <x v="48102"/>
    <x v="3"/>
    <n v="536.28"/>
    <n v="550.64"/>
    <n v="513.16999999999996"/>
    <n v="514.67999999999995"/>
    <x v="47992"/>
    <n v="519.70000000000005"/>
    <n v="0"/>
    <n v="1.5"/>
    <n v="997.78363636363645"/>
    <n v="48.76"/>
    <n v="-483.1"/>
    <n v="1769.83"/>
    <n v="225.74"/>
    <n v="1518.68"/>
    <n v="85.59"/>
    <n v="0.56000000000000005"/>
    <n v="3294841881.7199998"/>
    <n v="31.86"/>
  </r>
  <r>
    <x v="48103"/>
    <x v="4"/>
    <n v="514.12"/>
    <n v="551.67999999999995"/>
    <n v="489.97"/>
    <n v="542.87"/>
    <x v="47993"/>
    <n v="551.08000000000004"/>
    <n v="0"/>
    <n v="1"/>
    <n v="938.0090909090909"/>
    <n v="34.03"/>
    <n v="-395.14"/>
    <n v="1710.05"/>
    <n v="165.96"/>
    <n v="1518.68"/>
    <n v="85.59"/>
    <n v="1.21"/>
    <n v="3237333043.29"/>
    <n v="25.74"/>
  </r>
  <r>
    <x v="48104"/>
    <x v="0"/>
    <n v="657.77"/>
    <n v="666.28"/>
    <n v="625.02"/>
    <n v="656.06"/>
    <x v="47994"/>
    <n v="653.70000000000005"/>
    <n v="1"/>
    <n v="1"/>
    <n v="869.68272727272733"/>
    <n v="61.39"/>
    <n v="-213.62"/>
    <n v="1641.73"/>
    <n v="97.64"/>
    <n v="1518.68"/>
    <n v="85.59"/>
    <n v="1.1000000000000001"/>
    <n v="1228410680.3599999"/>
    <n v="98.69"/>
  </r>
  <r>
    <x v="48105"/>
    <x v="3"/>
    <n v="301.61"/>
    <n v="310.85000000000002"/>
    <n v="264.55"/>
    <n v="284.31"/>
    <x v="47995"/>
    <n v="291.44"/>
    <n v="0"/>
    <n v="1"/>
    <n v="831.15636363636361"/>
    <n v="50.84"/>
    <n v="-546.85"/>
    <n v="1603.2"/>
    <n v="59.11"/>
    <n v="1518.68"/>
    <n v="96.38"/>
    <n v="1.02"/>
    <n v="2274302874.8699999"/>
    <n v="15.83"/>
  </r>
  <r>
    <x v="48106"/>
    <x v="1"/>
    <n v="833.22"/>
    <n v="880.18"/>
    <n v="793.03"/>
    <n v="803.86"/>
    <x v="47996"/>
    <n v="796.09"/>
    <n v="1"/>
    <n v="1"/>
    <n v="785.79454545454541"/>
    <n v="69.39"/>
    <n v="18.07"/>
    <n v="1557.84"/>
    <n v="13.75"/>
    <n v="1518.68"/>
    <n v="96.38"/>
    <n v="1.49"/>
    <n v="6563050661.1999998"/>
    <n v="44.79"/>
  </r>
  <r>
    <x v="48107"/>
    <x v="0"/>
    <n v="870.18"/>
    <n v="876.67"/>
    <n v="833.1"/>
    <n v="856.64"/>
    <x v="47997"/>
    <n v="849.4"/>
    <n v="0"/>
    <n v="1"/>
    <n v="763.77181818181816"/>
    <n v="46.95"/>
    <n v="92.87"/>
    <n v="1535.82"/>
    <n v="-8.27"/>
    <n v="1518.68"/>
    <n v="96.38"/>
    <n v="1.41"/>
    <n v="1361203529.9200001"/>
    <n v="18.41"/>
  </r>
  <r>
    <x v="48108"/>
    <x v="3"/>
    <n v="239.76"/>
    <n v="277.23"/>
    <n v="236.91"/>
    <n v="238.27"/>
    <x v="47998"/>
    <n v="242.19"/>
    <n v="0"/>
    <n v="1.5"/>
    <n v="658.65454545454554"/>
    <n v="61.32"/>
    <n v="-420.38"/>
    <n v="1430.7"/>
    <n v="-113.39"/>
    <n v="1518.68"/>
    <n v="96.38"/>
    <n v="1.34"/>
    <n v="2298043145.54"/>
    <n v="37.54"/>
  </r>
  <r>
    <x v="48109"/>
    <x v="3"/>
    <n v="923.98"/>
    <n v="940.99"/>
    <n v="915.37"/>
    <n v="936.2"/>
    <x v="47999"/>
    <n v="941.72"/>
    <n v="0"/>
    <n v="1.5"/>
    <n v="704.07090909090914"/>
    <n v="54.94"/>
    <n v="232.13"/>
    <n v="1476.12"/>
    <n v="-67.97"/>
    <n v="1518.68"/>
    <n v="96.38"/>
    <n v="1.1299999999999999"/>
    <n v="1798861490"/>
    <n v="21.24"/>
  </r>
  <r>
    <x v="48110"/>
    <x v="2"/>
    <n v="356.06"/>
    <n v="379.82"/>
    <n v="355.58"/>
    <n v="368.69"/>
    <x v="48000"/>
    <n v="374.81"/>
    <n v="0"/>
    <n v="1.5"/>
    <n v="626.66090909090906"/>
    <n v="38.950000000000003"/>
    <n v="-257.97000000000003"/>
    <n v="1398.71"/>
    <n v="-145.38"/>
    <n v="1518.68"/>
    <n v="96.38"/>
    <n v="0.76"/>
    <n v="1695125644.3099999"/>
    <n v="10.67"/>
  </r>
  <r>
    <x v="48111"/>
    <x v="1"/>
    <n v="609.57000000000005"/>
    <n v="638.49"/>
    <n v="567.16"/>
    <n v="635.37"/>
    <x v="48001"/>
    <n v="628.14"/>
    <n v="0.5"/>
    <n v="1"/>
    <n v="640.95636363636356"/>
    <n v="63.7"/>
    <n v="-5.59"/>
    <n v="1413"/>
    <n v="-131.09"/>
    <n v="1518.68"/>
    <n v="96.38"/>
    <n v="1.4"/>
    <n v="3281964977.4299998"/>
    <n v="291.02999999999997"/>
  </r>
  <r>
    <x v="48112"/>
    <x v="4"/>
    <n v="1298.3800000000001"/>
    <n v="1303.1600000000001"/>
    <n v="1264.8"/>
    <n v="1276.51"/>
    <x v="48002"/>
    <n v="1281.1500000000001"/>
    <n v="0"/>
    <n v="1.5"/>
    <n v="646.67818181818177"/>
    <n v="36.04"/>
    <n v="629.83000000000004"/>
    <n v="1418.72"/>
    <n v="-125.37"/>
    <n v="1518.68"/>
    <n v="96.38"/>
    <n v="0.67"/>
    <n v="12367192685.35"/>
    <n v="54.76"/>
  </r>
  <r>
    <x v="48113"/>
    <x v="2"/>
    <n v="1108.19"/>
    <n v="1134.5999999999999"/>
    <n v="1087.26"/>
    <n v="1095.32"/>
    <x v="48003"/>
    <n v="1094.73"/>
    <n v="0"/>
    <n v="2"/>
    <n v="699.46363636363628"/>
    <n v="54.41"/>
    <n v="395.86"/>
    <n v="1471.51"/>
    <n v="-72.58"/>
    <n v="1518.68"/>
    <n v="96.38"/>
    <n v="1.08"/>
    <n v="10634644798.440001"/>
    <n v="122.07"/>
  </r>
  <r>
    <x v="48114"/>
    <x v="0"/>
    <n v="587.34"/>
    <n v="609.03"/>
    <n v="579.44000000000005"/>
    <n v="602.67999999999995"/>
    <x v="48004"/>
    <n v="601.37"/>
    <n v="0"/>
    <n v="1"/>
    <n v="704.90090909090907"/>
    <n v="69.569999999999993"/>
    <n v="-102.22"/>
    <n v="1476.95"/>
    <n v="-67.14"/>
    <n v="1518.68"/>
    <n v="96.38"/>
    <n v="0.93"/>
    <n v="2463848050.04"/>
    <n v="100.39"/>
  </r>
  <r>
    <x v="48115"/>
    <x v="0"/>
    <n v="915.44"/>
    <n v="932.85"/>
    <n v="904.02"/>
    <n v="926.93"/>
    <x v="48005"/>
    <n v="924.08"/>
    <n v="0"/>
    <n v="2"/>
    <n v="729.52545454545464"/>
    <n v="66.83"/>
    <n v="197.4"/>
    <n v="1501.57"/>
    <n v="-42.52"/>
    <n v="1518.68"/>
    <n v="96.38"/>
    <n v="1.27"/>
    <n v="5205103114.46"/>
    <n v="19.760000000000002"/>
  </r>
  <r>
    <x v="48116"/>
    <x v="0"/>
    <n v="420.38"/>
    <n v="445.66"/>
    <n v="384.5"/>
    <n v="423.33"/>
    <x v="48006"/>
    <n v="420.32"/>
    <n v="1"/>
    <n v="1.5"/>
    <n v="742.16363636363644"/>
    <n v="64.39"/>
    <n v="-318.83"/>
    <n v="1514.21"/>
    <n v="-29.88"/>
    <n v="1518.68"/>
    <n v="96.38"/>
    <n v="0.82"/>
    <n v="2357589539.4899998"/>
    <n v="8.89"/>
  </r>
  <r>
    <x v="48117"/>
    <x v="0"/>
    <n v="520.9"/>
    <n v="551.61"/>
    <n v="494.55"/>
    <n v="539.82000000000005"/>
    <x v="48007"/>
    <n v="538.53"/>
    <n v="0"/>
    <n v="1.5"/>
    <n v="718.16"/>
    <n v="37.479999999999997"/>
    <n v="-178.34"/>
    <n v="1490.21"/>
    <n v="-53.89"/>
    <n v="1518.68"/>
    <n v="96.38"/>
    <n v="1.3"/>
    <n v="1517599744.74"/>
    <n v="12.36"/>
  </r>
  <r>
    <x v="48118"/>
    <x v="0"/>
    <n v="293.19"/>
    <n v="324.36"/>
    <n v="284.8"/>
    <n v="289.82"/>
    <x v="48008"/>
    <n v="281.77999999999997"/>
    <n v="0"/>
    <n v="2"/>
    <n v="666.63090909090897"/>
    <n v="30.66"/>
    <n v="-376.81"/>
    <n v="1438.68"/>
    <n v="-105.41"/>
    <n v="1518.68"/>
    <n v="96.38"/>
    <n v="0.86"/>
    <n v="2533069693.3600001"/>
    <n v="6.37"/>
  </r>
  <r>
    <x v="48119"/>
    <x v="2"/>
    <n v="851.27"/>
    <n v="872.11"/>
    <n v="804.81"/>
    <n v="837.9"/>
    <x v="48009"/>
    <n v="841.64"/>
    <n v="0.5"/>
    <n v="1"/>
    <n v="721.14272727272726"/>
    <n v="61.46"/>
    <n v="116.76"/>
    <n v="1493.19"/>
    <n v="-50.9"/>
    <n v="1518.68"/>
    <n v="96.38"/>
    <n v="0.76"/>
    <n v="6085531960.1999998"/>
    <n v="23.38"/>
  </r>
  <r>
    <x v="48120"/>
    <x v="4"/>
    <n v="416.18"/>
    <n v="453.61"/>
    <n v="395.88"/>
    <n v="415.93"/>
    <x v="48010"/>
    <n v="416.82"/>
    <n v="0"/>
    <n v="1"/>
    <n v="673.84545454545446"/>
    <n v="42.26"/>
    <n v="-257.92"/>
    <n v="1445.89"/>
    <n v="-98.2"/>
    <n v="1518.68"/>
    <n v="96.38"/>
    <n v="0.77"/>
    <n v="3894402085.6700001"/>
    <n v="21.97"/>
  </r>
  <r>
    <x v="48121"/>
    <x v="3"/>
    <n v="245.24"/>
    <n v="283.33999999999997"/>
    <n v="219.56"/>
    <n v="238.31"/>
    <x v="48011"/>
    <n v="235.83"/>
    <n v="0"/>
    <n v="1"/>
    <n v="661.99272727272739"/>
    <n v="39.380000000000003"/>
    <n v="-423.68"/>
    <n v="1434.04"/>
    <n v="-110.05"/>
    <n v="1518.68"/>
    <n v="96.38"/>
    <n v="0.55000000000000004"/>
    <n v="250964261"/>
    <n v="6.03"/>
  </r>
  <r>
    <x v="48122"/>
    <x v="1"/>
    <n v="1303.27"/>
    <n v="1316.63"/>
    <n v="1294.75"/>
    <n v="1298.57"/>
    <x v="48012"/>
    <n v="1303.03"/>
    <n v="0"/>
    <n v="1.5"/>
    <n v="722.28363636363633"/>
    <n v="42.96"/>
    <n v="576.29"/>
    <n v="1494.33"/>
    <n v="-49.76"/>
    <n v="1518.68"/>
    <n v="96.38"/>
    <n v="1.17"/>
    <n v="2688248969.77"/>
    <n v="505.44"/>
  </r>
  <r>
    <x v="48123"/>
    <x v="1"/>
    <n v="1044.07"/>
    <n v="1069.55"/>
    <n v="1033.57"/>
    <n v="1041.0999999999999"/>
    <x v="48013"/>
    <n v="1033.75"/>
    <n v="0"/>
    <n v="1"/>
    <n v="700.88272727272738"/>
    <n v="58.91"/>
    <n v="340.22"/>
    <n v="1472.93"/>
    <n v="-71.16"/>
    <n v="1518.68"/>
    <n v="96.38"/>
    <n v="1.1399999999999999"/>
    <n v="2723153215"/>
    <n v="83.55"/>
  </r>
  <r>
    <x v="48124"/>
    <x v="3"/>
    <n v="932.52"/>
    <n v="967.08"/>
    <n v="892.16"/>
    <n v="910.88"/>
    <x v="48014"/>
    <n v="911.29"/>
    <n v="1"/>
    <n v="1"/>
    <n v="684.11545454545455"/>
    <n v="39.07"/>
    <n v="226.76"/>
    <n v="1456.16"/>
    <n v="-87.93"/>
    <n v="1518.68"/>
    <n v="96.38"/>
    <n v="0.53"/>
    <n v="4031598602.2399998"/>
    <n v="38.33"/>
  </r>
  <r>
    <x v="48125"/>
    <x v="0"/>
    <n v="1464.94"/>
    <n v="1465.99"/>
    <n v="1456.89"/>
    <n v="1460.5"/>
    <x v="48015"/>
    <n v="1459.01"/>
    <n v="0"/>
    <n v="1"/>
    <n v="762.09909090909093"/>
    <n v="50.17"/>
    <n v="698.4"/>
    <n v="1534.14"/>
    <n v="-9.9499999999999993"/>
    <n v="1518.68"/>
    <n v="96.38"/>
    <n v="0.68"/>
    <n v="2903424343"/>
    <n v="59.47"/>
  </r>
  <r>
    <x v="48126"/>
    <x v="2"/>
    <n v="574.32000000000005"/>
    <n v="618.16"/>
    <n v="561.73"/>
    <n v="606.86"/>
    <x v="48016"/>
    <n v="610.87"/>
    <n v="0"/>
    <n v="1"/>
    <n v="733.00181818181818"/>
    <n v="44.47"/>
    <n v="-126.14"/>
    <n v="1505.05"/>
    <n v="-39.04"/>
    <n v="1518.68"/>
    <n v="96.38"/>
    <n v="0.63"/>
    <n v="1731295115.6400001"/>
    <n v="21.4"/>
  </r>
  <r>
    <x v="48127"/>
    <x v="2"/>
    <n v="129.66999999999999"/>
    <n v="135.83000000000001"/>
    <n v="92.17"/>
    <n v="111.91"/>
    <x v="48017"/>
    <n v="112.33"/>
    <n v="0"/>
    <n v="1"/>
    <n v="704.69090909090903"/>
    <n v="52.12"/>
    <n v="-592.78"/>
    <n v="1476.74"/>
    <n v="-67.349999999999994"/>
    <n v="1518.68"/>
    <n v="96.38"/>
    <n v="0.91"/>
    <n v="739112392.75"/>
    <n v="6.3"/>
  </r>
  <r>
    <x v="48128"/>
    <x v="4"/>
    <n v="684.15"/>
    <n v="704.48"/>
    <n v="658.42"/>
    <n v="701.47"/>
    <x v="48018"/>
    <n v="707.29"/>
    <n v="0"/>
    <n v="1"/>
    <n v="719.38636363636363"/>
    <n v="57.33"/>
    <n v="-17.920000000000002"/>
    <n v="1491.43"/>
    <n v="-52.66"/>
    <n v="1518.68"/>
    <n v="96.38"/>
    <n v="0.7"/>
    <n v="6714950645.4799995"/>
    <n v="24.57"/>
  </r>
  <r>
    <x v="48129"/>
    <x v="3"/>
    <n v="568.46"/>
    <n v="607.15"/>
    <n v="565.65"/>
    <n v="572.47"/>
    <x v="48019"/>
    <n v="577.89"/>
    <n v="0"/>
    <n v="1.5"/>
    <n v="745.08181818181811"/>
    <n v="31.88"/>
    <n v="-172.61"/>
    <n v="1517.13"/>
    <n v="-26.96"/>
    <n v="1518.68"/>
    <n v="96.38"/>
    <n v="1.32"/>
    <n v="1770180284.5999999"/>
    <n v="27.54"/>
  </r>
  <r>
    <x v="48130"/>
    <x v="3"/>
    <n v="560.41"/>
    <n v="561.96"/>
    <n v="537.97"/>
    <n v="541.01"/>
    <x v="48020"/>
    <n v="547.54"/>
    <n v="0.5"/>
    <n v="2"/>
    <n v="718.09181818181821"/>
    <n v="34.630000000000003"/>
    <n v="-177.08"/>
    <n v="1490.14"/>
    <n v="-53.95"/>
    <n v="1518.68"/>
    <n v="96.38"/>
    <n v="1.31"/>
    <n v="1640875755.8599999"/>
    <n v="15.84"/>
  </r>
  <r>
    <x v="48131"/>
    <x v="1"/>
    <n v="135.84"/>
    <n v="174.56"/>
    <n v="108.54"/>
    <n v="157.09"/>
    <x v="48021"/>
    <n v="162.02000000000001"/>
    <n v="1"/>
    <n v="1"/>
    <n v="694.56090909090915"/>
    <n v="60.32"/>
    <n v="-537.47"/>
    <n v="1466.61"/>
    <n v="-77.48"/>
    <n v="1518.68"/>
    <n v="96.38"/>
    <n v="1.07"/>
    <n v="940674084.98000002"/>
    <n v="3.43"/>
  </r>
  <r>
    <x v="48132"/>
    <x v="4"/>
    <n v="420.1"/>
    <n v="444.31"/>
    <n v="417.41"/>
    <n v="422.16"/>
    <x v="48022"/>
    <n v="419.63"/>
    <n v="0"/>
    <n v="1.5"/>
    <n v="711.27454545454555"/>
    <n v="32.99"/>
    <n v="-289.11"/>
    <n v="1483.32"/>
    <n v="-60.77"/>
    <n v="1518.68"/>
    <n v="96.38"/>
    <n v="1.37"/>
    <n v="861007140.48000002"/>
    <n v="248.16"/>
  </r>
  <r>
    <x v="48133"/>
    <x v="1"/>
    <n v="1153.29"/>
    <n v="1158.3599999999999"/>
    <n v="1104.22"/>
    <n v="1129.8599999999999"/>
    <x v="48023"/>
    <n v="1130.8599999999999"/>
    <n v="0"/>
    <n v="1"/>
    <n v="695.93727272727278"/>
    <n v="56.17"/>
    <n v="433.92"/>
    <n v="1467.98"/>
    <n v="-76.11"/>
    <n v="1518.68"/>
    <n v="96.38"/>
    <n v="1.38"/>
    <n v="4793224285.6199999"/>
    <n v="143.84"/>
  </r>
  <r>
    <x v="48134"/>
    <x v="4"/>
    <n v="1186.73"/>
    <n v="1223.9100000000001"/>
    <n v="1162.8399999999999"/>
    <n v="1183.46"/>
    <x v="48024"/>
    <n v="1189.77"/>
    <n v="1"/>
    <n v="2"/>
    <n v="708.87909090909091"/>
    <n v="57.58"/>
    <n v="474.58"/>
    <n v="1480.92"/>
    <n v="-63.17"/>
    <n v="1518.68"/>
    <n v="96.38"/>
    <n v="0.53"/>
    <n v="5222626731.8999996"/>
    <n v="392.49"/>
  </r>
  <r>
    <x v="48135"/>
    <x v="1"/>
    <n v="944.92"/>
    <n v="967.86"/>
    <n v="933.71"/>
    <n v="937.7"/>
    <x v="48025"/>
    <n v="939.98"/>
    <n v="0"/>
    <n v="2"/>
    <n v="711.31727272727267"/>
    <n v="66.81"/>
    <n v="226.38"/>
    <n v="1483.36"/>
    <n v="-60.73"/>
    <n v="1518.68"/>
    <n v="96.38"/>
    <n v="0.68"/>
    <n v="5253069478.3000002"/>
    <n v="112.22"/>
  </r>
  <r>
    <x v="48136"/>
    <x v="3"/>
    <n v="228.1"/>
    <n v="260.2"/>
    <n v="198.65"/>
    <n v="223.25"/>
    <x v="48026"/>
    <n v="231.55"/>
    <n v="1"/>
    <n v="1"/>
    <n v="598.84"/>
    <n v="62.91"/>
    <n v="-375.59"/>
    <n v="1370.89"/>
    <n v="-173.21"/>
    <n v="1518.68"/>
    <n v="96.38"/>
    <n v="0.51"/>
    <n v="1799784124.75"/>
    <n v="5.49"/>
  </r>
  <r>
    <x v="48137"/>
    <x v="3"/>
    <n v="217.1"/>
    <n v="239.32"/>
    <n v="204.31"/>
    <n v="206.07"/>
    <x v="48027"/>
    <n v="211.43"/>
    <n v="0"/>
    <n v="1.5"/>
    <n v="562.40454545454543"/>
    <n v="59"/>
    <n v="-356.33"/>
    <n v="1334.45"/>
    <n v="-209.64"/>
    <n v="1518.68"/>
    <n v="96.38"/>
    <n v="1.36"/>
    <n v="1414351141.5"/>
    <n v="12.27"/>
  </r>
  <r>
    <x v="48138"/>
    <x v="3"/>
    <n v="1323.65"/>
    <n v="1365.89"/>
    <n v="1319.22"/>
    <n v="1329.54"/>
    <x v="48028"/>
    <n v="1328.5"/>
    <n v="0"/>
    <n v="1.5"/>
    <n v="673.09818181818173"/>
    <n v="63.51"/>
    <n v="656.44"/>
    <n v="1445.14"/>
    <n v="-98.95"/>
    <n v="1518.68"/>
    <n v="96.38"/>
    <n v="0.98"/>
    <n v="1693541461.2"/>
    <n v="221.61"/>
  </r>
  <r>
    <x v="48139"/>
    <x v="4"/>
    <n v="888.29"/>
    <n v="918.6"/>
    <n v="876.91"/>
    <n v="890.69"/>
    <x v="48029"/>
    <n v="893.15"/>
    <n v="0"/>
    <n v="1"/>
    <n v="690.3"/>
    <n v="65.28"/>
    <n v="200.39"/>
    <n v="1462.35"/>
    <n v="-81.75"/>
    <n v="1518.68"/>
    <n v="96.38"/>
    <n v="0.71"/>
    <n v="8852806614.9200001"/>
    <n v="642.23"/>
  </r>
  <r>
    <x v="48140"/>
    <x v="1"/>
    <n v="1264.72"/>
    <n v="1272.0899999999999"/>
    <n v="1227.95"/>
    <n v="1267.56"/>
    <x v="48030"/>
    <n v="1262.8900000000001"/>
    <n v="0.5"/>
    <n v="1.5"/>
    <n v="753.4899999999999"/>
    <n v="63.25"/>
    <n v="514.07000000000005"/>
    <n v="1525.54"/>
    <n v="-18.559999999999999"/>
    <n v="1518.68"/>
    <n v="96.38"/>
    <n v="1.31"/>
    <n v="8056461787.9200001"/>
    <n v="35.56"/>
  </r>
  <r>
    <x v="48141"/>
    <x v="4"/>
    <n v="707.23"/>
    <n v="751.49"/>
    <n v="681.22"/>
    <n v="741.17"/>
    <x v="48031"/>
    <n v="734.03"/>
    <n v="1"/>
    <n v="1"/>
    <n v="771.68636363636358"/>
    <n v="42.2"/>
    <n v="-30.52"/>
    <n v="1543.73"/>
    <n v="-0.36"/>
    <n v="1518.68"/>
    <n v="96.38"/>
    <n v="0.95"/>
    <n v="6123850419.6999998"/>
    <n v="72.42"/>
  </r>
  <r>
    <x v="48142"/>
    <x v="2"/>
    <n v="416.28"/>
    <n v="436.19"/>
    <n v="408.25"/>
    <n v="429.97"/>
    <x v="48032"/>
    <n v="426.75"/>
    <n v="0"/>
    <n v="1"/>
    <n v="796.49363636363626"/>
    <n v="56.51"/>
    <n v="-366.52"/>
    <n v="1568.54"/>
    <n v="24.45"/>
    <n v="1518.68"/>
    <n v="96.38"/>
    <n v="0.63"/>
    <n v="2878723964.7800002"/>
    <n v="54.08"/>
  </r>
  <r>
    <x v="48143"/>
    <x v="2"/>
    <n v="825.42"/>
    <n v="855.82"/>
    <n v="806.16"/>
    <n v="827.87"/>
    <x v="48033"/>
    <n v="833.18"/>
    <n v="0"/>
    <n v="1"/>
    <n v="833.37636363636364"/>
    <n v="43.86"/>
    <n v="-5.51"/>
    <n v="1605.42"/>
    <n v="61.33"/>
    <n v="1518.68"/>
    <n v="96.38"/>
    <n v="1.35"/>
    <n v="7964002604.7700005"/>
    <n v="24.8"/>
  </r>
  <r>
    <x v="48144"/>
    <x v="0"/>
    <n v="570.61"/>
    <n v="579.1"/>
    <n v="556.11"/>
    <n v="567.57000000000005"/>
    <x v="48034"/>
    <n v="574.79"/>
    <n v="0"/>
    <n v="1"/>
    <n v="782.2590909090909"/>
    <n v="64.13"/>
    <n v="-214.69"/>
    <n v="1554.3"/>
    <n v="10.210000000000001"/>
    <n v="1518.68"/>
    <n v="96.38"/>
    <n v="0.77"/>
    <n v="3574000208.9699998"/>
    <n v="20.95"/>
  </r>
  <r>
    <x v="48145"/>
    <x v="4"/>
    <n v="367.04"/>
    <n v="370.46"/>
    <n v="319.61"/>
    <n v="356.35"/>
    <x v="48035"/>
    <n v="364.13"/>
    <n v="0.5"/>
    <n v="1"/>
    <n v="707.06727272727267"/>
    <n v="56.42"/>
    <n v="-350.72"/>
    <n v="1479.11"/>
    <n v="-64.98"/>
    <n v="1518.68"/>
    <n v="96.38"/>
    <n v="0.59"/>
    <n v="1996785487.6500001"/>
    <n v="7.2"/>
  </r>
  <r>
    <x v="48146"/>
    <x v="2"/>
    <n v="439.61"/>
    <n v="463.36"/>
    <n v="422.96"/>
    <n v="435.54"/>
    <x v="48036"/>
    <n v="441.6"/>
    <n v="0"/>
    <n v="1"/>
    <n v="661.41636363636371"/>
    <n v="45.54"/>
    <n v="-225.88"/>
    <n v="1433.46"/>
    <n v="-110.63"/>
    <n v="1518.68"/>
    <n v="96.38"/>
    <n v="1.0900000000000001"/>
    <n v="706320444.48000002"/>
    <n v="12.43"/>
  </r>
  <r>
    <x v="48147"/>
    <x v="1"/>
    <n v="492.75"/>
    <n v="503.67"/>
    <n v="483.26"/>
    <n v="494.22"/>
    <x v="48037"/>
    <n v="499.42"/>
    <n v="1"/>
    <n v="1"/>
    <n v="686.05000000000007"/>
    <n v="46.15"/>
    <n v="-191.83"/>
    <n v="1458.1"/>
    <n v="-86"/>
    <n v="1518.68"/>
    <n v="96.38"/>
    <n v="1.34"/>
    <n v="4436783445.8999996"/>
    <n v="11.58"/>
  </r>
  <r>
    <x v="48148"/>
    <x v="4"/>
    <n v="1319"/>
    <n v="1366.19"/>
    <n v="1296.19"/>
    <n v="1311.04"/>
    <x v="48038"/>
    <n v="1315.23"/>
    <n v="0.5"/>
    <n v="1"/>
    <n v="786.50181818181818"/>
    <n v="64.8"/>
    <n v="524.54"/>
    <n v="1558.55"/>
    <n v="14.46"/>
    <n v="1518.68"/>
    <n v="96.38"/>
    <n v="0.56000000000000005"/>
    <n v="11257705135.040001"/>
    <n v="130.97"/>
  </r>
  <r>
    <x v="48149"/>
    <x v="1"/>
    <n v="402.91"/>
    <n v="412.34"/>
    <n v="402.72"/>
    <n v="410.53"/>
    <x v="48039"/>
    <n v="419.61"/>
    <n v="0"/>
    <n v="1"/>
    <n v="702.95545454545447"/>
    <n v="58.01"/>
    <n v="-292.43"/>
    <n v="1475"/>
    <n v="-69.09"/>
    <n v="1518.68"/>
    <n v="96.38"/>
    <n v="1.28"/>
    <n v="4031919815.1500001"/>
    <n v="31.54"/>
  </r>
  <r>
    <x v="48150"/>
    <x v="2"/>
    <n v="695.33"/>
    <n v="721.97"/>
    <n v="676.83"/>
    <n v="711.31"/>
    <x v="48040"/>
    <n v="707.28"/>
    <n v="0"/>
    <n v="1"/>
    <n v="686.6481818181818"/>
    <n v="37.04"/>
    <n v="24.66"/>
    <n v="1458.69"/>
    <n v="-85.4"/>
    <n v="1518.68"/>
    <n v="96.38"/>
    <n v="0.66"/>
    <n v="7088479426.9700003"/>
    <n v="39.909999999999997"/>
  </r>
  <r>
    <x v="48151"/>
    <x v="3"/>
    <n v="902.51"/>
    <n v="912.72"/>
    <n v="855.96"/>
    <n v="862.34"/>
    <x v="48041"/>
    <n v="855.73"/>
    <n v="1"/>
    <n v="2"/>
    <n v="649.80999999999995"/>
    <n v="52.33"/>
    <n v="212.53"/>
    <n v="1421.86"/>
    <n v="-122.24"/>
    <n v="1518.68"/>
    <n v="96.38"/>
    <n v="1.21"/>
    <n v="3003296525.8600001"/>
    <n v="31.05"/>
  </r>
  <r>
    <x v="48152"/>
    <x v="2"/>
    <n v="1198.6300000000001"/>
    <n v="1236.1400000000001"/>
    <n v="1198.51"/>
    <n v="1232.6500000000001"/>
    <x v="48042"/>
    <n v="1241.1400000000001"/>
    <n v="1"/>
    <n v="1"/>
    <n v="694.4899999999999"/>
    <n v="53.72"/>
    <n v="538.16"/>
    <n v="1466.54"/>
    <n v="-77.56"/>
    <n v="1518.68"/>
    <n v="96.38"/>
    <n v="0.65"/>
    <n v="10063285571.6"/>
    <n v="133.25"/>
  </r>
  <r>
    <x v="48153"/>
    <x v="4"/>
    <n v="470.41"/>
    <n v="486.79"/>
    <n v="463.4"/>
    <n v="468.54"/>
    <x v="48043"/>
    <n v="463.55"/>
    <n v="0.5"/>
    <n v="1.5"/>
    <n v="697.99636363636364"/>
    <n v="44"/>
    <n v="-229.46"/>
    <n v="1470.04"/>
    <n v="-74.05"/>
    <n v="1518.68"/>
    <n v="96.38"/>
    <n v="0.74"/>
    <n v="4379747931"/>
    <n v="21.76"/>
  </r>
  <r>
    <x v="48154"/>
    <x v="4"/>
    <n v="553.5"/>
    <n v="599.22"/>
    <n v="552.71"/>
    <n v="588.95000000000005"/>
    <x v="48044"/>
    <n v="582.24"/>
    <n v="0"/>
    <n v="2"/>
    <n v="676.27636363636373"/>
    <n v="62.91"/>
    <n v="-87.33"/>
    <n v="1448.32"/>
    <n v="-95.77"/>
    <n v="1518.68"/>
    <n v="96.38"/>
    <n v="1.22"/>
    <n v="4905441702.4499998"/>
    <n v="16.920000000000002"/>
  </r>
  <r>
    <x v="48155"/>
    <x v="1"/>
    <n v="1361.21"/>
    <n v="1410.4"/>
    <n v="1349.44"/>
    <n v="1361.11"/>
    <x v="48045"/>
    <n v="1361.33"/>
    <n v="0"/>
    <n v="1"/>
    <n v="748.4163636363636"/>
    <n v="49.91"/>
    <n v="612.69000000000005"/>
    <n v="1520.46"/>
    <n v="-23.63"/>
    <n v="1518.68"/>
    <n v="96.38"/>
    <n v="1.23"/>
    <n v="4639738156.8999996"/>
    <n v="87.95"/>
  </r>
  <r>
    <x v="48156"/>
    <x v="4"/>
    <n v="1140.25"/>
    <n v="1152.54"/>
    <n v="1110.1400000000001"/>
    <n v="1127.3699999999999"/>
    <x v="48046"/>
    <n v="1122.6099999999999"/>
    <n v="0"/>
    <n v="1"/>
    <n v="818.50909090909079"/>
    <n v="63.91"/>
    <n v="308.86"/>
    <n v="1590.55"/>
    <n v="46.46"/>
    <n v="1518.68"/>
    <n v="96.38"/>
    <n v="1.35"/>
    <n v="10391985050.370001"/>
    <n v="25.02"/>
  </r>
  <r>
    <x v="48157"/>
    <x v="1"/>
    <n v="1071.5"/>
    <n v="1116.54"/>
    <n v="1025.8"/>
    <n v="1061.25"/>
    <x v="48047"/>
    <n v="1056.93"/>
    <n v="0"/>
    <n v="1"/>
    <n v="875.39181818181817"/>
    <n v="55.88"/>
    <n v="185.86"/>
    <n v="1647.44"/>
    <n v="103.35"/>
    <n v="1518.68"/>
    <n v="96.38"/>
    <n v="0.53"/>
    <n v="3524254185"/>
    <n v="26.15"/>
  </r>
  <r>
    <x v="48158"/>
    <x v="0"/>
    <n v="1211.17"/>
    <n v="1254.44"/>
    <n v="1182.3399999999999"/>
    <n v="1193.67"/>
    <x v="48048"/>
    <n v="1184.3800000000001"/>
    <n v="0"/>
    <n v="1"/>
    <n v="938.97818181818184"/>
    <n v="66.78"/>
    <n v="254.69"/>
    <n v="1711.02"/>
    <n v="166.93"/>
    <n v="1518.68"/>
    <n v="96.38"/>
    <n v="0.81"/>
    <n v="8897636472.3899994"/>
    <n v="265.17"/>
  </r>
  <r>
    <x v="48159"/>
    <x v="0"/>
    <n v="1299.47"/>
    <n v="1329.49"/>
    <n v="1280.48"/>
    <n v="1306.55"/>
    <x v="48049"/>
    <n v="1312.6"/>
    <n v="0"/>
    <n v="2"/>
    <n v="938.56999999999982"/>
    <n v="64.900000000000006"/>
    <n v="367.98"/>
    <n v="1710.62"/>
    <n v="166.52"/>
    <n v="1518.68"/>
    <n v="96.38"/>
    <n v="1.48"/>
    <n v="7106070672.75"/>
    <n v="26.33"/>
  </r>
  <r>
    <x v="48160"/>
    <x v="1"/>
    <n v="690.58"/>
    <n v="708.16"/>
    <n v="664.29"/>
    <n v="694.37"/>
    <x v="48050"/>
    <n v="702.4"/>
    <n v="0.5"/>
    <n v="1"/>
    <n v="964.37363636363636"/>
    <n v="65.27"/>
    <n v="-270"/>
    <n v="1736.42"/>
    <n v="192.33"/>
    <n v="1518.68"/>
    <n v="96.38"/>
    <n v="0.95"/>
    <n v="3471691683.6399999"/>
    <n v="325.17"/>
  </r>
  <r>
    <x v="48161"/>
    <x v="1"/>
    <n v="974.9"/>
    <n v="997.51"/>
    <n v="935.94"/>
    <n v="940.92"/>
    <x v="48051"/>
    <n v="932.91"/>
    <n v="0.5"/>
    <n v="1"/>
    <n v="985.24727272727284"/>
    <n v="49.66"/>
    <n v="-44.33"/>
    <n v="1757.29"/>
    <n v="213.2"/>
    <n v="1518.68"/>
    <n v="96.38"/>
    <n v="0.61"/>
    <n v="7184981794.0799999"/>
    <n v="191.35"/>
  </r>
  <r>
    <x v="48162"/>
    <x v="4"/>
    <n v="1266.5"/>
    <n v="1284.71"/>
    <n v="1266.1199999999999"/>
    <n v="1274.2"/>
    <x v="48052"/>
    <n v="1270.9000000000001"/>
    <n v="0.5"/>
    <n v="1.5"/>
    <n v="1022.689090909091"/>
    <n v="37.18"/>
    <n v="251.51"/>
    <n v="1794.73"/>
    <n v="250.64"/>
    <n v="1518.68"/>
    <n v="96.38"/>
    <n v="1.24"/>
    <n v="1901706548.2"/>
    <n v="34.75"/>
  </r>
  <r>
    <x v="48163"/>
    <x v="2"/>
    <n v="428.27"/>
    <n v="465.62"/>
    <n v="401.6"/>
    <n v="427.45"/>
    <x v="48053"/>
    <n v="433.33"/>
    <n v="0"/>
    <n v="2"/>
    <n v="949.48909090909103"/>
    <n v="66.94"/>
    <n v="-522.04"/>
    <n v="1721.53"/>
    <n v="177.44"/>
    <n v="1518.68"/>
    <n v="96.38"/>
    <n v="1.4"/>
    <n v="2542661532.9000001"/>
    <n v="20.89"/>
  </r>
  <r>
    <x v="48164"/>
    <x v="4"/>
    <n v="545.95000000000005"/>
    <n v="561.77"/>
    <n v="505.68"/>
    <n v="553.41999999999996"/>
    <x v="48054"/>
    <n v="558.70000000000005"/>
    <n v="0"/>
    <n v="1.5"/>
    <n v="957.2054545454547"/>
    <n v="40.9"/>
    <n v="-403.79"/>
    <n v="1729.25"/>
    <n v="185.16"/>
    <n v="1518.68"/>
    <n v="96.38"/>
    <n v="1.18"/>
    <n v="4056000791.0799999"/>
    <n v="23.06"/>
  </r>
  <r>
    <x v="48165"/>
    <x v="0"/>
    <n v="1368.86"/>
    <n v="1405.28"/>
    <n v="1362.68"/>
    <n v="1404.67"/>
    <x v="48055"/>
    <n v="1404.67"/>
    <n v="1"/>
    <n v="1"/>
    <n v="1031.3618181818181"/>
    <n v="52.12"/>
    <n v="373.31"/>
    <n v="1803.41"/>
    <n v="259.32"/>
    <n v="1518.68"/>
    <n v="96.38"/>
    <n v="0.6"/>
    <n v="3160580542.8400002"/>
    <n v="44.36"/>
  </r>
  <r>
    <x v="48166"/>
    <x v="2"/>
    <n v="1218.71"/>
    <n v="1259.5999999999999"/>
    <n v="1209.97"/>
    <n v="1231.1400000000001"/>
    <x v="48056"/>
    <n v="1223.24"/>
    <n v="1"/>
    <n v="2"/>
    <n v="1019.546363636364"/>
    <n v="35.78"/>
    <n v="211.59"/>
    <n v="1791.59"/>
    <n v="247.5"/>
    <n v="1518.68"/>
    <n v="96.38"/>
    <n v="1.3"/>
    <n v="10204967474.459999"/>
    <n v="27.49"/>
  </r>
  <r>
    <x v="48167"/>
    <x v="2"/>
    <n v="1363.98"/>
    <n v="1366.18"/>
    <n v="1326.93"/>
    <n v="1339.28"/>
    <x v="48057"/>
    <n v="1331.66"/>
    <n v="0"/>
    <n v="2"/>
    <n v="1038.810909090909"/>
    <n v="37.58"/>
    <n v="300.47000000000003"/>
    <n v="1810.86"/>
    <n v="266.77"/>
    <n v="1518.68"/>
    <n v="96.38"/>
    <n v="0.66"/>
    <n v="7188724685.1199999"/>
    <n v="27.26"/>
  </r>
  <r>
    <x v="48168"/>
    <x v="2"/>
    <n v="1323.06"/>
    <n v="1336.5"/>
    <n v="1316.19"/>
    <n v="1335.98"/>
    <x v="48058"/>
    <n v="1342.63"/>
    <n v="0"/>
    <n v="1"/>
    <n v="1063.7863636363641"/>
    <n v="33.130000000000003"/>
    <n v="272.19"/>
    <n v="1835.83"/>
    <n v="291.74"/>
    <n v="1518.68"/>
    <n v="96.38"/>
    <n v="0.51"/>
    <n v="6704502071.6999998"/>
    <n v="74.64"/>
  </r>
  <r>
    <x v="48169"/>
    <x v="2"/>
    <n v="850.59"/>
    <n v="866.94"/>
    <n v="847.53"/>
    <n v="862.72"/>
    <x v="48059"/>
    <n v="863.73"/>
    <n v="0.5"/>
    <n v="1.5"/>
    <n v="1033.7"/>
    <n v="58.64"/>
    <n v="-170.98"/>
    <n v="1805.75"/>
    <n v="261.64999999999998"/>
    <n v="1518.68"/>
    <n v="96.38"/>
    <n v="1.1399999999999999"/>
    <n v="8057912640"/>
    <n v="18.850000000000001"/>
  </r>
  <r>
    <x v="48170"/>
    <x v="0"/>
    <n v="415.73"/>
    <n v="415.98"/>
    <n v="369.38"/>
    <n v="387.01"/>
    <x v="48060"/>
    <n v="386.45"/>
    <n v="1"/>
    <n v="2"/>
    <n v="950.10545454545456"/>
    <n v="35.83"/>
    <n v="-563.1"/>
    <n v="1722.15"/>
    <n v="178.06"/>
    <n v="1518.68"/>
    <n v="96.38"/>
    <n v="0.62"/>
    <n v="1576989122.02"/>
    <n v="8.26"/>
  </r>
  <r>
    <x v="48171"/>
    <x v="3"/>
    <n v="851.76"/>
    <n v="884.82"/>
    <n v="831.57"/>
    <n v="869.61"/>
    <x v="48061"/>
    <n v="872.13"/>
    <n v="0"/>
    <n v="2"/>
    <n v="966.03636363636372"/>
    <n v="32.880000000000003"/>
    <n v="-96.43"/>
    <n v="1738.08"/>
    <n v="193.99"/>
    <n v="1518.68"/>
    <n v="96.38"/>
    <n v="1.1299999999999999"/>
    <n v="6124149290.4899998"/>
    <n v="31.87"/>
  </r>
  <r>
    <x v="48172"/>
    <x v="0"/>
    <n v="960.76"/>
    <n v="990.96"/>
    <n v="928.21"/>
    <n v="962.55"/>
    <x v="48062"/>
    <n v="971.73"/>
    <n v="0"/>
    <n v="1"/>
    <n v="968.00272727272738"/>
    <n v="32.270000000000003"/>
    <n v="-5.45"/>
    <n v="1740.05"/>
    <n v="195.96"/>
    <n v="1518.68"/>
    <n v="96.38"/>
    <n v="0.92"/>
    <n v="5198303252.6999998"/>
    <n v="28.37"/>
  </r>
  <r>
    <x v="48173"/>
    <x v="1"/>
    <n v="758.71"/>
    <n v="801.29"/>
    <n v="726.75"/>
    <n v="732.05"/>
    <x v="48063"/>
    <n v="740.28"/>
    <n v="0"/>
    <n v="2"/>
    <n v="918.71636363636355"/>
    <n v="66.69"/>
    <n v="-186.67"/>
    <n v="1690.76"/>
    <n v="146.66999999999999"/>
    <n v="1518.68"/>
    <n v="96.38"/>
    <n v="0.7"/>
    <n v="3466059096.5"/>
    <n v="20.87"/>
  </r>
  <r>
    <x v="48174"/>
    <x v="0"/>
    <n v="291.66000000000003"/>
    <n v="340.02"/>
    <n v="284.17"/>
    <n v="306.08999999999997"/>
    <x v="48064"/>
    <n v="301.89"/>
    <n v="0"/>
    <n v="1"/>
    <n v="907.6836363636362"/>
    <n v="36.72"/>
    <n v="-601.59"/>
    <n v="1679.73"/>
    <n v="135.63999999999999"/>
    <n v="1518.68"/>
    <n v="96.38"/>
    <n v="0.72"/>
    <n v="964280224.44000006"/>
    <n v="298.08"/>
  </r>
  <r>
    <x v="48175"/>
    <x v="4"/>
    <n v="884.52"/>
    <n v="897.2"/>
    <n v="852.04"/>
    <n v="893.12"/>
    <x v="48065"/>
    <n v="888.33"/>
    <n v="1"/>
    <n v="2"/>
    <n v="938.5654545454546"/>
    <n v="44.37"/>
    <n v="-45.45"/>
    <n v="1710.61"/>
    <n v="166.52"/>
    <n v="1518.68"/>
    <n v="96.38"/>
    <n v="1.31"/>
    <n v="8282402800.3199997"/>
    <n v="52.73"/>
  </r>
  <r>
    <x v="48176"/>
    <x v="4"/>
    <n v="835.93"/>
    <n v="873.19"/>
    <n v="813.73"/>
    <n v="820.59"/>
    <x v="48066"/>
    <n v="813.82"/>
    <n v="0"/>
    <n v="1.5"/>
    <n v="885.46727272727287"/>
    <n v="65.739999999999995"/>
    <n v="-64.88"/>
    <n v="1657.51"/>
    <n v="113.42"/>
    <n v="1518.68"/>
    <n v="96.38"/>
    <n v="0.93"/>
    <n v="2063175792.8099999"/>
    <n v="20.82"/>
  </r>
  <r>
    <x v="48177"/>
    <x v="1"/>
    <n v="1397.94"/>
    <n v="1411.3"/>
    <n v="1375.33"/>
    <n v="1383.51"/>
    <x v="48067"/>
    <n v="1382.32"/>
    <n v="0"/>
    <n v="1"/>
    <n v="899.31909090909096"/>
    <n v="63.46"/>
    <n v="484.19"/>
    <n v="1671.36"/>
    <n v="127.27"/>
    <n v="1518.68"/>
    <n v="96.38"/>
    <n v="0.72"/>
    <n v="7466952889.0799999"/>
    <n v="32.28"/>
  </r>
  <r>
    <x v="48178"/>
    <x v="2"/>
    <n v="132.99"/>
    <n v="175.14"/>
    <n v="130.36000000000001"/>
    <n v="167.97"/>
    <x v="48068"/>
    <n v="164.57"/>
    <n v="1"/>
    <n v="1.5"/>
    <n v="792.83636363636356"/>
    <n v="48.14"/>
    <n v="-624.87"/>
    <n v="1564.88"/>
    <n v="20.79"/>
    <n v="1518.68"/>
    <n v="96.38"/>
    <n v="0.65"/>
    <n v="588629700.77999997"/>
    <n v="3.69"/>
  </r>
  <r>
    <x v="48179"/>
    <x v="3"/>
    <n v="1356.59"/>
    <n v="1404.07"/>
    <n v="1326.34"/>
    <n v="1351.75"/>
    <x v="48069"/>
    <n v="1346.8"/>
    <n v="0"/>
    <n v="1"/>
    <n v="794.2700000000001"/>
    <n v="67.86"/>
    <n v="557.48"/>
    <n v="1566.32"/>
    <n v="22.22"/>
    <n v="1518.68"/>
    <n v="96.38"/>
    <n v="1.31"/>
    <n v="4740464240.75"/>
    <n v="216.98"/>
  </r>
  <r>
    <x v="48180"/>
    <x v="2"/>
    <n v="120.46"/>
    <n v="127.07"/>
    <n v="78.28"/>
    <n v="86.66"/>
    <x v="48070"/>
    <n v="90.93"/>
    <n v="0.5"/>
    <n v="1"/>
    <n v="723.71909090909094"/>
    <n v="41.48"/>
    <n v="-637.05999999999995"/>
    <n v="1495.76"/>
    <n v="-48.33"/>
    <n v="1518.68"/>
    <n v="86.66"/>
    <n v="1.33"/>
    <n v="167194177.91999999"/>
    <n v="7.27"/>
  </r>
  <r>
    <x v="48181"/>
    <x v="4"/>
    <n v="1483.05"/>
    <n v="1521.36"/>
    <n v="1441.23"/>
    <n v="1515.67"/>
    <x v="48071"/>
    <n v="1515.65"/>
    <n v="1"/>
    <n v="2"/>
    <n v="826.32454545454539"/>
    <n v="66.599999999999994"/>
    <n v="689.35"/>
    <n v="1598.37"/>
    <n v="54.28"/>
    <n v="1518.68"/>
    <n v="86.66"/>
    <n v="1.1499999999999999"/>
    <n v="3580320221.0100002"/>
    <n v="62.42"/>
  </r>
  <r>
    <x v="48182"/>
    <x v="0"/>
    <n v="770.29"/>
    <n v="787.54"/>
    <n v="757.19"/>
    <n v="774.32"/>
    <x v="48072"/>
    <n v="776.13"/>
    <n v="0"/>
    <n v="2"/>
    <n v="817.66181818181803"/>
    <n v="58.99"/>
    <n v="-43.34"/>
    <n v="1589.71"/>
    <n v="45.62"/>
    <n v="1518.68"/>
    <n v="86.66"/>
    <n v="0.74"/>
    <n v="1099643579.1199999"/>
    <n v="30.32"/>
  </r>
  <r>
    <x v="48183"/>
    <x v="4"/>
    <n v="402.21"/>
    <n v="449.45"/>
    <n v="387.35"/>
    <n v="444.2"/>
    <x v="48073"/>
    <n v="446.48"/>
    <n v="0"/>
    <n v="1"/>
    <n v="770.53909090909099"/>
    <n v="50.95"/>
    <n v="-326.33999999999997"/>
    <n v="1542.58"/>
    <n v="-1.51"/>
    <n v="1518.68"/>
    <n v="86.66"/>
    <n v="0.7"/>
    <n v="2759520983.8000002"/>
    <n v="13.44"/>
  </r>
  <r>
    <x v="48184"/>
    <x v="0"/>
    <n v="397.48"/>
    <n v="427.35"/>
    <n v="362.55"/>
    <n v="366.91"/>
    <x v="48074"/>
    <n v="374.44"/>
    <n v="0.5"/>
    <n v="1"/>
    <n v="737.34454545454548"/>
    <n v="38.159999999999997"/>
    <n v="-370.43"/>
    <n v="1509.39"/>
    <n v="-34.700000000000003"/>
    <n v="1518.68"/>
    <n v="86.66"/>
    <n v="1.4"/>
    <n v="2137645912.0699999"/>
    <n v="12.65"/>
  </r>
  <r>
    <x v="48185"/>
    <x v="3"/>
    <n v="785.47"/>
    <n v="816.76"/>
    <n v="761.22"/>
    <n v="813.02"/>
    <x v="48075"/>
    <n v="814.69"/>
    <n v="0"/>
    <n v="1"/>
    <n v="783.42909090909086"/>
    <n v="43.59"/>
    <n v="29.59"/>
    <n v="1555.47"/>
    <n v="11.38"/>
    <n v="1518.68"/>
    <n v="86.66"/>
    <n v="0.52"/>
    <n v="2115568285.22"/>
    <n v="105.69"/>
  </r>
  <r>
    <x v="48186"/>
    <x v="3"/>
    <n v="715.57"/>
    <n v="753.11"/>
    <n v="676.24"/>
    <n v="700.45"/>
    <x v="48076"/>
    <n v="706.38"/>
    <n v="0"/>
    <n v="1"/>
    <n v="765.91363636363644"/>
    <n v="67.16"/>
    <n v="-65.459999999999994"/>
    <n v="1537.96"/>
    <n v="-6.13"/>
    <n v="1518.68"/>
    <n v="86.66"/>
    <n v="1.1100000000000001"/>
    <n v="3842980400.25"/>
    <n v="49.56"/>
  </r>
  <r>
    <x v="48187"/>
    <x v="3"/>
    <n v="314.43"/>
    <n v="334.98"/>
    <n v="275.54000000000002"/>
    <n v="310.58999999999997"/>
    <x v="48077"/>
    <n v="302.63"/>
    <n v="0"/>
    <n v="1"/>
    <n v="719.55000000000007"/>
    <n v="31.52"/>
    <n v="-408.96"/>
    <n v="1491.6"/>
    <n v="-52.5"/>
    <n v="1518.68"/>
    <n v="86.66"/>
    <n v="1.37"/>
    <n v="811192439.61000001"/>
    <n v="10.24"/>
  </r>
  <r>
    <x v="48188"/>
    <x v="2"/>
    <n v="1050.45"/>
    <n v="1076.19"/>
    <n v="1039.8800000000001"/>
    <n v="1065.48"/>
    <x v="48078"/>
    <n v="1059.92"/>
    <n v="0.5"/>
    <n v="1"/>
    <n v="690.63818181818181"/>
    <n v="61.89"/>
    <n v="374.84"/>
    <n v="1462.68"/>
    <n v="-81.41"/>
    <n v="1518.68"/>
    <n v="86.66"/>
    <n v="1.3"/>
    <n v="8868105111.8400002"/>
    <n v="96.8"/>
  </r>
  <r>
    <x v="48189"/>
    <x v="2"/>
    <n v="1375"/>
    <n v="1379.22"/>
    <n v="1340.51"/>
    <n v="1376.18"/>
    <x v="48079"/>
    <n v="1375.16"/>
    <n v="0"/>
    <n v="1"/>
    <n v="800.47545454545468"/>
    <n v="42.59"/>
    <n v="575.70000000000005"/>
    <n v="1572.52"/>
    <n v="28.43"/>
    <n v="1518.68"/>
    <n v="86.66"/>
    <n v="1.4"/>
    <n v="6118929776.6999998"/>
    <n v="42.27"/>
  </r>
  <r>
    <x v="48190"/>
    <x v="3"/>
    <n v="1112.7"/>
    <n v="1161.06"/>
    <n v="1077.97"/>
    <n v="1143.8699999999999"/>
    <x v="48080"/>
    <n v="1143.29"/>
    <n v="1"/>
    <n v="1"/>
    <n v="781.57727272727288"/>
    <n v="45.1"/>
    <n v="362.29"/>
    <n v="1553.62"/>
    <n v="9.5299999999999994"/>
    <n v="1518.68"/>
    <n v="86.66"/>
    <n v="0.8"/>
    <n v="10954503260.610001"/>
    <n v="96"/>
  </r>
  <r>
    <x v="48191"/>
    <x v="0"/>
    <n v="997.32"/>
    <n v="1021.74"/>
    <n v="966.81"/>
    <n v="1002.28"/>
    <x v="48081"/>
    <n v="1005.73"/>
    <n v="0"/>
    <n v="1"/>
    <n v="864.8154545454546"/>
    <n v="67.77"/>
    <n v="137.46"/>
    <n v="1636.86"/>
    <n v="92.77"/>
    <n v="1518.68"/>
    <n v="86.66"/>
    <n v="0.86"/>
    <n v="9977402729.6800003"/>
    <n v="39.35"/>
  </r>
  <r>
    <x v="48192"/>
    <x v="3"/>
    <n v="1108.43"/>
    <n v="1135.1500000000001"/>
    <n v="1092.6099999999999"/>
    <n v="1096.99"/>
    <x v="48082"/>
    <n v="1106.8800000000001"/>
    <n v="0"/>
    <n v="1"/>
    <n v="826.75363636363625"/>
    <n v="41.97"/>
    <n v="270.24"/>
    <n v="1598.8"/>
    <n v="54.71"/>
    <n v="1518.68"/>
    <n v="86.66"/>
    <n v="0.76"/>
    <n v="9196015611.4699993"/>
    <n v="54.97"/>
  </r>
  <r>
    <x v="48193"/>
    <x v="3"/>
    <n v="265.33999999999997"/>
    <n v="266.7"/>
    <n v="223.71"/>
    <n v="247.58"/>
    <x v="48083"/>
    <n v="250.28"/>
    <n v="0"/>
    <n v="2"/>
    <n v="778.86818181818171"/>
    <n v="51.48"/>
    <n v="-531.29"/>
    <n v="1550.91"/>
    <n v="6.82"/>
    <n v="1518.68"/>
    <n v="86.66"/>
    <n v="0.83"/>
    <n v="2312008746.98"/>
    <n v="6.12"/>
  </r>
  <r>
    <x v="48194"/>
    <x v="4"/>
    <n v="826.44"/>
    <n v="861.51"/>
    <n v="805.24"/>
    <n v="827.82"/>
    <x v="48084"/>
    <n v="827.67"/>
    <n v="1"/>
    <n v="1"/>
    <n v="813.74272727272728"/>
    <n v="43.05"/>
    <n v="14.08"/>
    <n v="1585.79"/>
    <n v="41.7"/>
    <n v="1518.68"/>
    <n v="86.66"/>
    <n v="1.1299999999999999"/>
    <n v="954641196.17999995"/>
    <n v="65.84"/>
  </r>
  <r>
    <x v="48195"/>
    <x v="4"/>
    <n v="1031.43"/>
    <n v="1050.49"/>
    <n v="998.19"/>
    <n v="1050.3800000000001"/>
    <x v="48085"/>
    <n v="1045.33"/>
    <n v="0"/>
    <n v="2"/>
    <n v="875.87636363636364"/>
    <n v="58.99"/>
    <n v="174.5"/>
    <n v="1647.92"/>
    <n v="103.83"/>
    <n v="1518.68"/>
    <n v="86.66"/>
    <n v="1.25"/>
    <n v="7228275050.7799997"/>
    <n v="91.07"/>
  </r>
  <r>
    <x v="48196"/>
    <x v="1"/>
    <n v="761.14"/>
    <n v="806.65"/>
    <n v="718.95"/>
    <n v="772.02"/>
    <x v="48086"/>
    <n v="770.16"/>
    <n v="0"/>
    <n v="1"/>
    <n v="872.14909090909089"/>
    <n v="45.82"/>
    <n v="-100.13"/>
    <n v="1644.19"/>
    <n v="100.1"/>
    <n v="1518.68"/>
    <n v="86.66"/>
    <n v="0.85"/>
    <n v="6360302210.3999996"/>
    <n v="110.24"/>
  </r>
  <r>
    <x v="48197"/>
    <x v="4"/>
    <n v="1495.34"/>
    <n v="1512.75"/>
    <n v="1464.61"/>
    <n v="1482.81"/>
    <x v="48087"/>
    <n v="1478.55"/>
    <n v="1"/>
    <n v="1.5"/>
    <n v="943.27272727272725"/>
    <n v="38.409999999999997"/>
    <n v="539.54"/>
    <n v="1715.32"/>
    <n v="171.23"/>
    <n v="1518.68"/>
    <n v="86.66"/>
    <n v="0.53"/>
    <n v="1616577255.72"/>
    <n v="31.72"/>
  </r>
  <r>
    <x v="48198"/>
    <x v="4"/>
    <n v="413.4"/>
    <n v="429.11"/>
    <n v="376.21"/>
    <n v="400.75"/>
    <x v="48088"/>
    <n v="402.89"/>
    <n v="0"/>
    <n v="1"/>
    <n v="951.46909090909094"/>
    <n v="31.51"/>
    <n v="-550.72"/>
    <n v="1723.51"/>
    <n v="179.42"/>
    <n v="1518.68"/>
    <n v="86.66"/>
    <n v="1.28"/>
    <n v="3817499215.25"/>
    <n v="11.19"/>
  </r>
  <r>
    <x v="48199"/>
    <x v="2"/>
    <n v="225.45"/>
    <n v="264.13"/>
    <n v="188.22"/>
    <n v="236.35"/>
    <x v="48089"/>
    <n v="239.6"/>
    <n v="0"/>
    <n v="1"/>
    <n v="876.09363636363639"/>
    <n v="53.69"/>
    <n v="-639.74"/>
    <n v="1648.14"/>
    <n v="104.05"/>
    <n v="1518.68"/>
    <n v="86.66"/>
    <n v="0.98"/>
    <n v="1130720380.55"/>
    <n v="15.74"/>
  </r>
  <r>
    <x v="48200"/>
    <x v="2"/>
    <n v="245.53"/>
    <n v="253.02"/>
    <n v="236.69"/>
    <n v="242.13"/>
    <x v="48090"/>
    <n v="244.57"/>
    <n v="0"/>
    <n v="2"/>
    <n v="772.99818181818182"/>
    <n v="45.98"/>
    <n v="-530.87"/>
    <n v="1545.04"/>
    <n v="0.95"/>
    <n v="1518.68"/>
    <n v="86.66"/>
    <n v="0.9"/>
    <n v="659129433.69000006"/>
    <n v="6.33"/>
  </r>
  <r>
    <x v="48201"/>
    <x v="1"/>
    <n v="1441.18"/>
    <n v="1455.85"/>
    <n v="1428.28"/>
    <n v="1446.88"/>
    <x v="48091"/>
    <n v="1446.6"/>
    <n v="1"/>
    <n v="1"/>
    <n v="800.54454545454564"/>
    <n v="65.67"/>
    <n v="646.34"/>
    <n v="1572.59"/>
    <n v="28.5"/>
    <n v="1518.68"/>
    <n v="86.66"/>
    <n v="1.1299999999999999"/>
    <n v="6939819572.6400003"/>
    <n v="232.71"/>
  </r>
  <r>
    <x v="48202"/>
    <x v="3"/>
    <n v="664.26"/>
    <n v="708.36"/>
    <n v="640.62"/>
    <n v="678.87"/>
    <x v="48092"/>
    <n v="676.9"/>
    <n v="1"/>
    <n v="1"/>
    <n v="771.14363636363657"/>
    <n v="68.58"/>
    <n v="-92.27"/>
    <n v="1543.19"/>
    <n v="-0.9"/>
    <n v="1518.68"/>
    <n v="86.66"/>
    <n v="1"/>
    <n v="1912035318.3900001"/>
    <n v="41.13"/>
  </r>
  <r>
    <x v="48203"/>
    <x v="4"/>
    <n v="243.94"/>
    <n v="277.10000000000002"/>
    <n v="223.11"/>
    <n v="251.85"/>
    <x v="48093"/>
    <n v="260.35000000000002"/>
    <n v="0.5"/>
    <n v="2"/>
    <n v="694.31272727272733"/>
    <n v="54.56"/>
    <n v="-442.46"/>
    <n v="1466.36"/>
    <n v="-77.73"/>
    <n v="1518.68"/>
    <n v="86.66"/>
    <n v="0.7"/>
    <n v="317102572.05000001"/>
    <n v="17.11"/>
  </r>
  <r>
    <x v="48204"/>
    <x v="1"/>
    <n v="1284.06"/>
    <n v="1324.92"/>
    <n v="1259.6099999999999"/>
    <n v="1305.81"/>
    <x v="48094"/>
    <n v="1298.77"/>
    <n v="0"/>
    <n v="1"/>
    <n v="790.51545454545476"/>
    <n v="67.87"/>
    <n v="515.29"/>
    <n v="1562.56"/>
    <n v="18.47"/>
    <n v="1518.68"/>
    <n v="86.66"/>
    <n v="1.22"/>
    <n v="8985051399.0599995"/>
    <n v="145.25"/>
  </r>
  <r>
    <x v="48205"/>
    <x v="3"/>
    <n v="1119.52"/>
    <n v="1133.79"/>
    <n v="1079.24"/>
    <n v="1092.5899999999999"/>
    <x v="48095"/>
    <n v="1096.56"/>
    <n v="0.5"/>
    <n v="1"/>
    <n v="814.58545454545458"/>
    <n v="57.46"/>
    <n v="278"/>
    <n v="1586.63"/>
    <n v="42.54"/>
    <n v="1518.68"/>
    <n v="86.66"/>
    <n v="0.8"/>
    <n v="7116704057.3100004"/>
    <n v="42.34"/>
  </r>
  <r>
    <x v="48206"/>
    <x v="2"/>
    <n v="301.60000000000002"/>
    <n v="322.77"/>
    <n v="301.17"/>
    <n v="318.63"/>
    <x v="48096"/>
    <n v="320.63"/>
    <n v="0"/>
    <n v="1"/>
    <n v="748.0627272727271"/>
    <n v="41.54"/>
    <n v="-429.43"/>
    <n v="1520.11"/>
    <n v="-23.98"/>
    <n v="1518.68"/>
    <n v="86.66"/>
    <n v="0.77"/>
    <n v="1847982626.8800001"/>
    <n v="9.6199999999999992"/>
  </r>
  <r>
    <x v="48207"/>
    <x v="1"/>
    <n v="406.01"/>
    <n v="407.66"/>
    <n v="375.83"/>
    <n v="387.02"/>
    <x v="48097"/>
    <n v="380.34"/>
    <n v="0"/>
    <n v="1"/>
    <n v="713.06272727272733"/>
    <n v="30.75"/>
    <n v="-326.04000000000002"/>
    <n v="1485.11"/>
    <n v="-58.98"/>
    <n v="1518.68"/>
    <n v="86.66"/>
    <n v="1.46"/>
    <n v="3534879292.6599998"/>
    <n v="8.7799999999999994"/>
  </r>
  <r>
    <x v="48208"/>
    <x v="4"/>
    <n v="1445.34"/>
    <n v="1490.95"/>
    <n v="1413.28"/>
    <n v="1446.57"/>
    <x v="48098"/>
    <n v="1436.92"/>
    <n v="0"/>
    <n v="1"/>
    <n v="709.76818181818169"/>
    <n v="56.77"/>
    <n v="736.8"/>
    <n v="1481.81"/>
    <n v="-62.28"/>
    <n v="1518.68"/>
    <n v="86.66"/>
    <n v="0.5"/>
    <n v="10910381009.940001"/>
    <n v="36.18"/>
  </r>
  <r>
    <x v="48209"/>
    <x v="3"/>
    <n v="218.55"/>
    <n v="222.07"/>
    <n v="213.56"/>
    <n v="217.76"/>
    <x v="48099"/>
    <n v="210.1"/>
    <n v="0"/>
    <n v="1.5"/>
    <n v="693.13272727272715"/>
    <n v="57.06"/>
    <n v="-475.37"/>
    <n v="1465.18"/>
    <n v="-78.91"/>
    <n v="1518.68"/>
    <n v="86.66"/>
    <n v="1.33"/>
    <n v="613778553.75999999"/>
    <n v="18.91"/>
  </r>
  <r>
    <x v="48210"/>
    <x v="2"/>
    <n v="342.41"/>
    <n v="363.97"/>
    <n v="325.63"/>
    <n v="356.44"/>
    <x v="48100"/>
    <n v="356.44"/>
    <n v="0"/>
    <n v="1"/>
    <n v="704.05000000000007"/>
    <n v="37.29"/>
    <n v="-347.61"/>
    <n v="1476.1"/>
    <n v="-68"/>
    <n v="1518.68"/>
    <n v="86.66"/>
    <n v="1.1200000000000001"/>
    <n v="1126850128.8800001"/>
    <n v="101.85"/>
  </r>
  <r>
    <x v="48211"/>
    <x v="1"/>
    <n v="1317.27"/>
    <n v="1317.3"/>
    <n v="1290.81"/>
    <n v="1310.17"/>
    <x v="48101"/>
    <n v="1313.6"/>
    <n v="0"/>
    <n v="1"/>
    <n v="801.14454545454544"/>
    <n v="34.56"/>
    <n v="509.03"/>
    <n v="1573.19"/>
    <n v="29.1"/>
    <n v="1518.68"/>
    <n v="86.66"/>
    <n v="1.37"/>
    <n v="10996393067.68"/>
    <n v="57.05"/>
  </r>
  <r>
    <x v="48212"/>
    <x v="1"/>
    <n v="528.92999999999995"/>
    <n v="532.62"/>
    <n v="493.49"/>
    <n v="515.04999999999995"/>
    <x v="48102"/>
    <n v="523.95000000000005"/>
    <n v="1"/>
    <n v="1"/>
    <n v="716.43272727272733"/>
    <n v="47.55"/>
    <n v="-201.38"/>
    <n v="1488.48"/>
    <n v="-55.61"/>
    <n v="1518.68"/>
    <n v="86.66"/>
    <n v="0.71"/>
    <n v="2585648344.4499998"/>
    <n v="61.06"/>
  </r>
  <r>
    <x v="48213"/>
    <x v="3"/>
    <n v="358.59"/>
    <n v="386.45"/>
    <n v="342.09"/>
    <n v="367.28"/>
    <x v="48103"/>
    <n v="376.88"/>
    <n v="0.5"/>
    <n v="1"/>
    <n v="688.10636363636365"/>
    <n v="48.51"/>
    <n v="-320.83"/>
    <n v="1460.15"/>
    <n v="-83.94"/>
    <n v="1518.68"/>
    <n v="86.66"/>
    <n v="0.98"/>
    <n v="2730284962.1599998"/>
    <n v="36.82"/>
  </r>
  <r>
    <x v="48214"/>
    <x v="0"/>
    <n v="1347.44"/>
    <n v="1378.77"/>
    <n v="1303.3599999999999"/>
    <n v="1322.74"/>
    <x v="48104"/>
    <n v="1313.91"/>
    <n v="1"/>
    <n v="1"/>
    <n v="785.45999999999992"/>
    <n v="32.07"/>
    <n v="537.28"/>
    <n v="1557.51"/>
    <n v="13.41"/>
    <n v="1518.68"/>
    <n v="86.66"/>
    <n v="1.41"/>
    <n v="8619985736.1000004"/>
    <n v="27.47"/>
  </r>
  <r>
    <x v="48215"/>
    <x v="2"/>
    <n v="807.24"/>
    <n v="835.37"/>
    <n v="767.14"/>
    <n v="777.1"/>
    <x v="48105"/>
    <n v="781.16"/>
    <n v="0.5"/>
    <n v="1"/>
    <n v="737.39545454545453"/>
    <n v="64.819999999999993"/>
    <n v="39.700000000000003"/>
    <n v="1509.44"/>
    <n v="-34.65"/>
    <n v="1518.68"/>
    <n v="86.66"/>
    <n v="1.38"/>
    <n v="6433237892"/>
    <n v="39.61"/>
  </r>
  <r>
    <x v="48216"/>
    <x v="3"/>
    <n v="1263.42"/>
    <n v="1297.99"/>
    <n v="1228.21"/>
    <n v="1282.49"/>
    <x v="48106"/>
    <n v="1277.78"/>
    <n v="0"/>
    <n v="1"/>
    <n v="754.65909090909088"/>
    <n v="68.650000000000006"/>
    <n v="527.83000000000004"/>
    <n v="1526.7"/>
    <n v="-17.39"/>
    <n v="1518.68"/>
    <n v="86.66"/>
    <n v="1.04"/>
    <n v="4703256339.6499996"/>
    <n v="276.58999999999997"/>
  </r>
  <r>
    <x v="48217"/>
    <x v="4"/>
    <n v="987.08"/>
    <n v="1013.35"/>
    <n v="953.23"/>
    <n v="958.55"/>
    <x v="48107"/>
    <n v="965.52"/>
    <n v="0"/>
    <n v="2"/>
    <n v="812.8336363636364"/>
    <n v="40.700000000000003"/>
    <n v="145.72"/>
    <n v="1584.88"/>
    <n v="40.79"/>
    <n v="1518.68"/>
    <n v="86.66"/>
    <n v="1.38"/>
    <n v="8778252324.75"/>
    <n v="19.55"/>
  </r>
  <r>
    <x v="48218"/>
    <x v="1"/>
    <n v="126.48"/>
    <n v="150.97999999999999"/>
    <n v="102.53"/>
    <n v="136.37"/>
    <x v="48108"/>
    <n v="135.54"/>
    <n v="0"/>
    <n v="1.5"/>
    <n v="790.0472727272728"/>
    <n v="34"/>
    <n v="-653.67999999999995"/>
    <n v="1562.09"/>
    <n v="18"/>
    <n v="1518.68"/>
    <n v="86.66"/>
    <n v="0.95"/>
    <n v="380338657.39999998"/>
    <n v="4.74"/>
  </r>
  <r>
    <x v="48219"/>
    <x v="1"/>
    <n v="1489.3"/>
    <n v="1504.79"/>
    <n v="1452.69"/>
    <n v="1498.53"/>
    <x v="48109"/>
    <n v="1489.17"/>
    <n v="0.5"/>
    <n v="2"/>
    <n v="794.77090909090919"/>
    <n v="69.31"/>
    <n v="703.76"/>
    <n v="1566.82"/>
    <n v="22.73"/>
    <n v="1518.68"/>
    <n v="86.66"/>
    <n v="0.86"/>
    <n v="9005183762.8500004"/>
    <n v="95.41"/>
  </r>
  <r>
    <x v="48220"/>
    <x v="3"/>
    <n v="666.75"/>
    <n v="691.71"/>
    <n v="644.59"/>
    <n v="672.04"/>
    <x v="48110"/>
    <n v="663.56"/>
    <n v="0"/>
    <n v="1"/>
    <n v="836.06909090909073"/>
    <n v="54.47"/>
    <n v="-164.03"/>
    <n v="1608.11"/>
    <n v="64.02"/>
    <n v="1518.68"/>
    <n v="86.66"/>
    <n v="1.25"/>
    <n v="5486316147"/>
    <n v="80.08"/>
  </r>
  <r>
    <x v="48221"/>
    <x v="0"/>
    <n v="951.31"/>
    <n v="998.2"/>
    <n v="914.07"/>
    <n v="929.02"/>
    <x v="48111"/>
    <n v="937.17"/>
    <n v="1"/>
    <n v="1.5"/>
    <n v="888.12181818181818"/>
    <n v="36.340000000000003"/>
    <n v="40.9"/>
    <n v="1660.17"/>
    <n v="116.08"/>
    <n v="1518.68"/>
    <n v="86.66"/>
    <n v="1.19"/>
    <n v="7354869252.0799999"/>
    <n v="23.79"/>
  </r>
  <r>
    <x v="48222"/>
    <x v="3"/>
    <n v="173.11"/>
    <n v="202.2"/>
    <n v="168.35"/>
    <n v="190.18"/>
    <x v="48112"/>
    <n v="199.29"/>
    <n v="0"/>
    <n v="1.5"/>
    <n v="786.30454545454552"/>
    <n v="43.44"/>
    <n v="-596.12"/>
    <n v="1558.35"/>
    <n v="14.26"/>
    <n v="1518.68"/>
    <n v="86.66"/>
    <n v="1.23"/>
    <n v="278456421.13999999"/>
    <n v="13.24"/>
  </r>
  <r>
    <x v="48223"/>
    <x v="4"/>
    <n v="309.45"/>
    <n v="343.48"/>
    <n v="292.82"/>
    <n v="307.33"/>
    <x v="48113"/>
    <n v="313.36"/>
    <n v="0"/>
    <n v="1"/>
    <n v="767.42090909090916"/>
    <n v="56.03"/>
    <n v="-460.09"/>
    <n v="1539.47"/>
    <n v="-4.62"/>
    <n v="1518.68"/>
    <n v="86.66"/>
    <n v="0.79"/>
    <n v="1967648055.3499999"/>
    <n v="12.27"/>
  </r>
  <r>
    <x v="48224"/>
    <x v="3"/>
    <n v="526.42999999999995"/>
    <n v="563.30999999999995"/>
    <n v="508.7"/>
    <n v="514.66999999999996"/>
    <x v="48114"/>
    <n v="519.32000000000005"/>
    <n v="0"/>
    <n v="1"/>
    <n v="780.82"/>
    <n v="36.78"/>
    <n v="-266.14999999999998"/>
    <n v="1552.87"/>
    <n v="8.77"/>
    <n v="1518.68"/>
    <n v="86.66"/>
    <n v="0.86"/>
    <n v="2443967108.6999998"/>
    <n v="32.76"/>
  </r>
  <r>
    <x v="48225"/>
    <x v="1"/>
    <n v="1201.1400000000001"/>
    <n v="1250.08"/>
    <n v="1162.72"/>
    <n v="1233.8599999999999"/>
    <x v="48115"/>
    <n v="1234.97"/>
    <n v="0"/>
    <n v="1"/>
    <n v="772.7399999999999"/>
    <n v="46.68"/>
    <n v="461.12"/>
    <n v="1544.79"/>
    <n v="0.69"/>
    <n v="1518.68"/>
    <n v="86.66"/>
    <n v="1.3"/>
    <n v="5609602596.1000004"/>
    <n v="97.46"/>
  </r>
  <r>
    <x v="48226"/>
    <x v="4"/>
    <n v="875.26"/>
    <n v="875.83"/>
    <n v="861.47"/>
    <n v="875.23"/>
    <x v="48116"/>
    <n v="872.09"/>
    <n v="1"/>
    <n v="2"/>
    <n v="781.66090909090917"/>
    <n v="46.11"/>
    <n v="93.57"/>
    <n v="1553.71"/>
    <n v="9.6199999999999992"/>
    <n v="1518.68"/>
    <n v="86.66"/>
    <n v="1.21"/>
    <n v="7196947146.8299999"/>
    <n v="52.57"/>
  </r>
  <r>
    <x v="48227"/>
    <x v="2"/>
    <n v="494.72"/>
    <n v="500.62"/>
    <n v="471.35"/>
    <n v="489.09"/>
    <x v="48117"/>
    <n v="497.41"/>
    <n v="1"/>
    <n v="1"/>
    <n v="709.53363636363622"/>
    <n v="45.76"/>
    <n v="-220.44"/>
    <n v="1481.58"/>
    <n v="-62.51"/>
    <n v="1518.68"/>
    <n v="86.66"/>
    <n v="1.1000000000000001"/>
    <n v="4502172735.2700005"/>
    <n v="354.9"/>
  </r>
  <r>
    <x v="48228"/>
    <x v="2"/>
    <n v="997.49"/>
    <n v="1000.3"/>
    <n v="976.53"/>
    <n v="991.77"/>
    <x v="48118"/>
    <n v="995.12"/>
    <n v="0"/>
    <n v="1"/>
    <n v="712.55363636363643"/>
    <n v="31.56"/>
    <n v="279.22000000000003"/>
    <n v="1484.6"/>
    <n v="-59.49"/>
    <n v="1518.68"/>
    <n v="86.66"/>
    <n v="0.62"/>
    <n v="5412174182.2200003"/>
    <n v="359.81"/>
  </r>
  <r>
    <x v="48229"/>
    <x v="0"/>
    <n v="1280.78"/>
    <n v="1322.88"/>
    <n v="1269.25"/>
    <n v="1308.73"/>
    <x v="48119"/>
    <n v="1317.75"/>
    <n v="0"/>
    <n v="1"/>
    <n v="819.13181818181806"/>
    <n v="43.09"/>
    <n v="489.6"/>
    <n v="1591.18"/>
    <n v="47.09"/>
    <n v="1518.68"/>
    <n v="86.66"/>
    <n v="0.88"/>
    <n v="3566365156.3400002"/>
    <n v="294.39"/>
  </r>
  <r>
    <x v="48230"/>
    <x v="1"/>
    <n v="480.08"/>
    <n v="519.79999999999995"/>
    <n v="445.57"/>
    <n v="498.1"/>
    <x v="48120"/>
    <n v="505.01"/>
    <n v="0"/>
    <n v="1.5"/>
    <n v="728.1836363636362"/>
    <n v="41.43"/>
    <n v="-230.08"/>
    <n v="1500.23"/>
    <n v="-43.86"/>
    <n v="1518.68"/>
    <n v="86.66"/>
    <n v="1.23"/>
    <n v="841560870.20000005"/>
    <n v="61.88"/>
  </r>
  <r>
    <x v="48231"/>
    <x v="2"/>
    <n v="775.08"/>
    <n v="781.7"/>
    <n v="763.54"/>
    <n v="774.27"/>
    <x v="48121"/>
    <n v="783.72"/>
    <n v="0"/>
    <n v="1"/>
    <n v="737.47727272727275"/>
    <n v="51"/>
    <n v="36.79"/>
    <n v="1509.52"/>
    <n v="-34.57"/>
    <n v="1518.68"/>
    <n v="86.66"/>
    <n v="0.51"/>
    <n v="7274948007.6000004"/>
    <n v="18.91"/>
  </r>
  <r>
    <x v="48232"/>
    <x v="3"/>
    <n v="501.91"/>
    <n v="516.69000000000005"/>
    <n v="455.33"/>
    <n v="461.6"/>
    <x v="48122"/>
    <n v="467.02"/>
    <n v="1"/>
    <n v="2"/>
    <n v="694.98454545454547"/>
    <n v="66.540000000000006"/>
    <n v="-233.38"/>
    <n v="1467.03"/>
    <n v="-77.06"/>
    <n v="1518.68"/>
    <n v="86.66"/>
    <n v="0.53"/>
    <n v="1417029373.5999999"/>
    <n v="12.84"/>
  </r>
  <r>
    <x v="48233"/>
    <x v="4"/>
    <n v="1225.6300000000001"/>
    <n v="1259.45"/>
    <n v="1176.52"/>
    <n v="1196.56"/>
    <x v="48123"/>
    <n v="1191.48"/>
    <n v="1"/>
    <n v="1.5"/>
    <n v="786.47363636363627"/>
    <n v="54.73"/>
    <n v="410.09"/>
    <n v="1558.52"/>
    <n v="14.43"/>
    <n v="1518.68"/>
    <n v="86.66"/>
    <n v="0.8"/>
    <n v="6604339929.8400002"/>
    <n v="32.61"/>
  </r>
  <r>
    <x v="48234"/>
    <x v="0"/>
    <n v="998.69"/>
    <n v="1026.67"/>
    <n v="980.88"/>
    <n v="992.27"/>
    <x v="48124"/>
    <n v="988.13"/>
    <n v="0"/>
    <n v="1"/>
    <n v="848.7409090909091"/>
    <n v="40.270000000000003"/>
    <n v="143.53"/>
    <n v="1620.79"/>
    <n v="76.7"/>
    <n v="1518.68"/>
    <n v="86.66"/>
    <n v="0.63"/>
    <n v="2335142728.1799998"/>
    <n v="31.98"/>
  </r>
  <r>
    <x v="48235"/>
    <x v="0"/>
    <n v="931.8"/>
    <n v="959.14"/>
    <n v="900.62"/>
    <n v="937.65"/>
    <x v="48125"/>
    <n v="944.99"/>
    <n v="0"/>
    <n v="1.5"/>
    <n v="887.1936363636363"/>
    <n v="50.24"/>
    <n v="50.46"/>
    <n v="1659.24"/>
    <n v="115.15"/>
    <n v="1518.68"/>
    <n v="86.66"/>
    <n v="0.65"/>
    <n v="3237212246.0999999"/>
    <n v="28.85"/>
  </r>
  <r>
    <x v="48236"/>
    <x v="2"/>
    <n v="491.7"/>
    <n v="519.35"/>
    <n v="462.44"/>
    <n v="515.37"/>
    <x v="48126"/>
    <n v="508.02"/>
    <n v="0.5"/>
    <n v="1"/>
    <n v="821.87636363636364"/>
    <n v="35.9"/>
    <n v="-306.51"/>
    <n v="1593.92"/>
    <n v="49.83"/>
    <n v="1518.68"/>
    <n v="86.66"/>
    <n v="1.45"/>
    <n v="3062040448.1700001"/>
    <n v="185.29"/>
  </r>
  <r>
    <x v="48237"/>
    <x v="4"/>
    <n v="1300.44"/>
    <n v="1316.78"/>
    <n v="1287.6500000000001"/>
    <n v="1305.8900000000001"/>
    <x v="48127"/>
    <n v="1303.01"/>
    <n v="0"/>
    <n v="2"/>
    <n v="861.0272727272727"/>
    <n v="58.3"/>
    <n v="444.86"/>
    <n v="1633.07"/>
    <n v="88.98"/>
    <n v="1518.68"/>
    <n v="86.66"/>
    <n v="1.25"/>
    <n v="5835343347.1999998"/>
    <n v="295.41000000000003"/>
  </r>
  <r>
    <x v="48238"/>
    <x v="0"/>
    <n v="1061.94"/>
    <n v="1086.25"/>
    <n v="1020.92"/>
    <n v="1066.3800000000001"/>
    <x v="48128"/>
    <n v="1070.3900000000001"/>
    <n v="0"/>
    <n v="1"/>
    <n v="913.50818181818181"/>
    <n v="66.28"/>
    <n v="152.87"/>
    <n v="1685.55"/>
    <n v="141.46"/>
    <n v="1518.68"/>
    <n v="86.66"/>
    <n v="0.99"/>
    <n v="9330701299.9200001"/>
    <n v="608.62"/>
  </r>
  <r>
    <x v="48239"/>
    <x v="3"/>
    <n v="936.61"/>
    <n v="959.33"/>
    <n v="933.67"/>
    <n v="942.73"/>
    <x v="48129"/>
    <n v="950.09"/>
    <n v="0"/>
    <n v="1"/>
    <n v="909.05"/>
    <n v="50.85"/>
    <n v="33.68"/>
    <n v="1681.1"/>
    <n v="137"/>
    <n v="1518.68"/>
    <n v="86.66"/>
    <n v="0.69"/>
    <n v="6755528704.3299999"/>
    <n v="23.26"/>
  </r>
  <r>
    <x v="48240"/>
    <x v="0"/>
    <n v="461.23"/>
    <n v="491.48"/>
    <n v="432.15"/>
    <n v="488.79"/>
    <x v="48130"/>
    <n v="494.31"/>
    <n v="0"/>
    <n v="1"/>
    <n v="834.5100000000001"/>
    <n v="39.25"/>
    <n v="-345.72"/>
    <n v="1606.56"/>
    <n v="62.46"/>
    <n v="1518.68"/>
    <n v="86.66"/>
    <n v="1.41"/>
    <n v="2110290703.8299999"/>
    <n v="12.58"/>
  </r>
  <r>
    <x v="48241"/>
    <x v="3"/>
    <n v="742.02"/>
    <n v="780.87"/>
    <n v="724.66"/>
    <n v="740.13"/>
    <x v="48131"/>
    <n v="732.16"/>
    <n v="0"/>
    <n v="1"/>
    <n v="856.51272727272726"/>
    <n v="58.01"/>
    <n v="-116.38"/>
    <n v="1628.56"/>
    <n v="84.47"/>
    <n v="1518.68"/>
    <n v="86.66"/>
    <n v="1.39"/>
    <n v="896980569.99000001"/>
    <n v="16.78"/>
  </r>
  <r>
    <x v="48242"/>
    <x v="1"/>
    <n v="482.39"/>
    <n v="497.64"/>
    <n v="471.51"/>
    <n v="493.52"/>
    <x v="48132"/>
    <n v="483.99"/>
    <n v="0"/>
    <n v="1"/>
    <n v="830.99000000000012"/>
    <n v="55.31"/>
    <n v="-337.47"/>
    <n v="1603.04"/>
    <n v="58.94"/>
    <n v="1518.68"/>
    <n v="86.66"/>
    <n v="0.69"/>
    <n v="3335873918.48"/>
    <n v="10.1"/>
  </r>
  <r>
    <x v="48243"/>
    <x v="4"/>
    <n v="966.47"/>
    <n v="991.37"/>
    <n v="933.19"/>
    <n v="951.22"/>
    <x v="48133"/>
    <n v="956.73"/>
    <n v="0"/>
    <n v="1.5"/>
    <n v="875.50090909090909"/>
    <n v="56.19"/>
    <n v="75.72"/>
    <n v="1647.55"/>
    <n v="103.46"/>
    <n v="1518.68"/>
    <n v="86.66"/>
    <n v="0.56000000000000005"/>
    <n v="5764903053.9200001"/>
    <n v="28.98"/>
  </r>
  <r>
    <x v="48244"/>
    <x v="4"/>
    <n v="602.26"/>
    <n v="632.87"/>
    <n v="567.51"/>
    <n v="611.16"/>
    <x v="48134"/>
    <n v="617.6"/>
    <n v="0"/>
    <n v="1"/>
    <n v="822.28272727272736"/>
    <n v="48.9"/>
    <n v="-211.12"/>
    <n v="1594.33"/>
    <n v="50.24"/>
    <n v="1518.68"/>
    <n v="86.66"/>
    <n v="0.7"/>
    <n v="5239299277.0799999"/>
    <n v="20.04"/>
  </r>
  <r>
    <x v="48245"/>
    <x v="2"/>
    <n v="1279.4100000000001"/>
    <n v="1307.9000000000001"/>
    <n v="1248"/>
    <n v="1259.44"/>
    <x v="48135"/>
    <n v="1252.8"/>
    <n v="0"/>
    <n v="1"/>
    <n v="846.57090909090914"/>
    <n v="65.06"/>
    <n v="412.87"/>
    <n v="1618.62"/>
    <n v="74.53"/>
    <n v="1518.68"/>
    <n v="86.66"/>
    <n v="1.04"/>
    <n v="11811237387.040001"/>
    <n v="132.09"/>
  </r>
  <r>
    <x v="48246"/>
    <x v="0"/>
    <n v="903.65"/>
    <n v="925.32"/>
    <n v="879.49"/>
    <n v="889.06"/>
    <x v="48136"/>
    <n v="898.65"/>
    <n v="0"/>
    <n v="1"/>
    <n v="842.15363636363645"/>
    <n v="49.36"/>
    <n v="46.91"/>
    <n v="1614.2"/>
    <n v="70.11"/>
    <n v="1518.68"/>
    <n v="86.66"/>
    <n v="0.92"/>
    <n v="8305145988.46"/>
    <n v="63.67"/>
  </r>
  <r>
    <x v="48247"/>
    <x v="1"/>
    <n v="919.97"/>
    <n v="941.19"/>
    <n v="880.25"/>
    <n v="921.91"/>
    <x v="48137"/>
    <n v="917.28"/>
    <n v="0"/>
    <n v="1.5"/>
    <n v="879.11181818181819"/>
    <n v="33.409999999999997"/>
    <n v="42.8"/>
    <n v="1651.16"/>
    <n v="107.07"/>
    <n v="1518.68"/>
    <n v="86.66"/>
    <n v="0.67"/>
    <n v="4289355906.4400001"/>
    <n v="26.22"/>
  </r>
  <r>
    <x v="48248"/>
    <x v="1"/>
    <n v="386.69"/>
    <n v="403.7"/>
    <n v="337.19"/>
    <n v="338.92"/>
    <x v="48138"/>
    <n v="344.6"/>
    <n v="0"/>
    <n v="1"/>
    <n v="791.20545454545459"/>
    <n v="41.9"/>
    <n v="-452.29"/>
    <n v="1563.25"/>
    <n v="19.16"/>
    <n v="1518.68"/>
    <n v="86.66"/>
    <n v="0.97"/>
    <n v="1531383923.1600001"/>
    <n v="6.99"/>
  </r>
  <r>
    <x v="48249"/>
    <x v="3"/>
    <n v="101.69"/>
    <n v="140.49"/>
    <n v="92.2"/>
    <n v="126.1"/>
    <x v="48139"/>
    <n v="134.72999999999999"/>
    <n v="0"/>
    <n v="1"/>
    <n v="705.72545454545457"/>
    <n v="57.62"/>
    <n v="-579.63"/>
    <n v="1477.77"/>
    <n v="-66.319999999999993"/>
    <n v="1518.68"/>
    <n v="86.66"/>
    <n v="1.01"/>
    <n v="668756974.60000002"/>
    <n v="3.3"/>
  </r>
  <r>
    <x v="48250"/>
    <x v="1"/>
    <n v="507.09"/>
    <n v="523.89"/>
    <n v="488.37"/>
    <n v="512.02"/>
    <x v="48140"/>
    <n v="514"/>
    <n v="0.5"/>
    <n v="1.5"/>
    <n v="666.57"/>
    <n v="31.52"/>
    <n v="-154.55000000000001"/>
    <n v="1438.62"/>
    <n v="-105.48"/>
    <n v="1518.68"/>
    <n v="86.66"/>
    <n v="1.3"/>
    <n v="2121465778.52"/>
    <n v="66.62"/>
  </r>
  <r>
    <x v="48251"/>
    <x v="2"/>
    <n v="273.64"/>
    <n v="274.43"/>
    <n v="257.76"/>
    <n v="262.56"/>
    <x v="48141"/>
    <n v="261.44"/>
    <n v="1"/>
    <n v="1"/>
    <n v="646.00363636363647"/>
    <n v="61.78"/>
    <n v="-383.44"/>
    <n v="1418.05"/>
    <n v="-126.04"/>
    <n v="1518.68"/>
    <n v="86.66"/>
    <n v="0.8"/>
    <n v="1775853179.04"/>
    <n v="5.27"/>
  </r>
  <r>
    <x v="48252"/>
    <x v="0"/>
    <n v="699.91"/>
    <n v="702.51"/>
    <n v="698.86"/>
    <n v="701.89"/>
    <x v="48142"/>
    <n v="696.69"/>
    <n v="1"/>
    <n v="1"/>
    <n v="642.52727272727282"/>
    <n v="59.39"/>
    <n v="59.36"/>
    <n v="1414.57"/>
    <n v="-129.52000000000001"/>
    <n v="1518.68"/>
    <n v="86.66"/>
    <n v="1.41"/>
    <n v="4283650111.5799999"/>
    <n v="26.15"/>
  </r>
  <r>
    <x v="48253"/>
    <x v="2"/>
    <n v="374"/>
    <n v="398.48"/>
    <n v="327.33"/>
    <n v="364.21"/>
    <x v="48143"/>
    <n v="365.99"/>
    <n v="0"/>
    <n v="1"/>
    <n v="630.77181818181828"/>
    <n v="62.16"/>
    <n v="-266.56"/>
    <n v="1402.82"/>
    <n v="-141.27000000000001"/>
    <n v="1518.68"/>
    <n v="86.66"/>
    <n v="1.33"/>
    <n v="2081959846.1199999"/>
    <n v="10.15"/>
  </r>
  <r>
    <x v="48254"/>
    <x v="2"/>
    <n v="356.37"/>
    <n v="403.94"/>
    <n v="355.06"/>
    <n v="357.19"/>
    <x v="48144"/>
    <n v="363.64"/>
    <n v="0"/>
    <n v="1"/>
    <n v="576.76909090909089"/>
    <n v="45.15"/>
    <n v="-219.58"/>
    <n v="1348.81"/>
    <n v="-195.28"/>
    <n v="1518.68"/>
    <n v="86.66"/>
    <n v="1.37"/>
    <n v="569743410.49000001"/>
    <n v="17.52"/>
  </r>
  <r>
    <x v="48255"/>
    <x v="1"/>
    <n v="1424.07"/>
    <n v="1443.42"/>
    <n v="1382.48"/>
    <n v="1404.66"/>
    <x v="48145"/>
    <n v="1399.83"/>
    <n v="0"/>
    <n v="1"/>
    <n v="648.90545454545452"/>
    <n v="38.64"/>
    <n v="755.75"/>
    <n v="1420.95"/>
    <n v="-123.14"/>
    <n v="1518.68"/>
    <n v="86.66"/>
    <n v="0.91"/>
    <n v="4912119899.2200003"/>
    <n v="236.66"/>
  </r>
  <r>
    <x v="48256"/>
    <x v="1"/>
    <n v="1266.6199999999999"/>
    <n v="1300.1300000000001"/>
    <n v="1243.8800000000001"/>
    <n v="1251.95"/>
    <x v="48146"/>
    <n v="1252.22"/>
    <n v="0"/>
    <n v="1"/>
    <n v="648.22454545454536"/>
    <n v="51.59"/>
    <n v="603.73"/>
    <n v="1420.27"/>
    <n v="-123.82"/>
    <n v="1518.68"/>
    <n v="86.66"/>
    <n v="1.48"/>
    <n v="6432529115.6000004"/>
    <n v="55.69"/>
  </r>
  <r>
    <x v="48257"/>
    <x v="2"/>
    <n v="1010.32"/>
    <n v="1059.23"/>
    <n v="1000.28"/>
    <n v="1012.34"/>
    <x v="48147"/>
    <n v="1012.24"/>
    <n v="1"/>
    <n v="1"/>
    <n v="659.43181818181813"/>
    <n v="66.680000000000007"/>
    <n v="352.91"/>
    <n v="1431.48"/>
    <n v="-112.61"/>
    <n v="1518.68"/>
    <n v="86.66"/>
    <n v="0.56999999999999995"/>
    <n v="1522471286.4200001"/>
    <n v="54.78"/>
  </r>
  <r>
    <x v="48258"/>
    <x v="4"/>
    <n v="625.77"/>
    <n v="638.84"/>
    <n v="602.83000000000004"/>
    <n v="628.04999999999995"/>
    <x v="48148"/>
    <n v="619.41999999999996"/>
    <n v="0"/>
    <n v="1.5"/>
    <n v="632.71727272727276"/>
    <n v="60.8"/>
    <n v="-4.67"/>
    <n v="1404.76"/>
    <n v="-139.33000000000001"/>
    <n v="1518.68"/>
    <n v="86.66"/>
    <n v="0.75"/>
    <n v="1672145442"/>
    <n v="19.21"/>
  </r>
  <r>
    <x v="48259"/>
    <x v="2"/>
    <n v="122.25"/>
    <n v="133.83000000000001"/>
    <n v="107.28"/>
    <n v="125.01"/>
    <x v="48149"/>
    <n v="134.13999999999999"/>
    <n v="0"/>
    <n v="1"/>
    <n v="613.27090909090919"/>
    <n v="37.369999999999997"/>
    <n v="-488.26"/>
    <n v="1385.32"/>
    <n v="-158.77000000000001"/>
    <n v="1518.68"/>
    <n v="86.66"/>
    <n v="1.1599999999999999"/>
    <n v="833134770.45000005"/>
    <n v="18.97"/>
  </r>
  <r>
    <x v="48260"/>
    <x v="3"/>
    <n v="1169.6199999999999"/>
    <n v="1208.73"/>
    <n v="1153.5"/>
    <n v="1180.8699999999999"/>
    <x v="48150"/>
    <n v="1181.06"/>
    <n v="1"/>
    <n v="1.5"/>
    <n v="709.15909090909088"/>
    <n v="56.89"/>
    <n v="471.71"/>
    <n v="1481.2"/>
    <n v="-62.89"/>
    <n v="1518.68"/>
    <n v="86.66"/>
    <n v="1.1499999999999999"/>
    <n v="10037390276.52"/>
    <n v="485.63"/>
  </r>
  <r>
    <x v="48261"/>
    <x v="4"/>
    <n v="1079.98"/>
    <n v="1085.43"/>
    <n v="1066.1099999999999"/>
    <n v="1073.07"/>
    <x v="48151"/>
    <n v="1074.68"/>
    <n v="0"/>
    <n v="2"/>
    <n v="760.16363636363644"/>
    <n v="58.68"/>
    <n v="312.91000000000003"/>
    <n v="1532.21"/>
    <n v="-11.88"/>
    <n v="1518.68"/>
    <n v="86.66"/>
    <n v="0.8"/>
    <n v="5720906379.1499996"/>
    <n v="329.79"/>
  </r>
  <r>
    <x v="48262"/>
    <x v="0"/>
    <n v="1047.93"/>
    <n v="1059.05"/>
    <n v="1031.69"/>
    <n v="1043.49"/>
    <x v="48152"/>
    <n v="1050.27"/>
    <n v="0"/>
    <n v="1.5"/>
    <n v="831.1572727272727"/>
    <n v="41.59"/>
    <n v="212.33"/>
    <n v="1603.2"/>
    <n v="59.11"/>
    <n v="1518.68"/>
    <n v="86.66"/>
    <n v="1.18"/>
    <n v="7867508682.3900003"/>
    <n v="23.16"/>
  </r>
  <r>
    <x v="48263"/>
    <x v="4"/>
    <n v="468.84"/>
    <n v="495.27"/>
    <n v="423.77"/>
    <n v="488.96"/>
    <x v="48153"/>
    <n v="484.71"/>
    <n v="0"/>
    <n v="1"/>
    <n v="811.8"/>
    <n v="61.33"/>
    <n v="-322.83999999999997"/>
    <n v="1583.85"/>
    <n v="39.75"/>
    <n v="1518.68"/>
    <n v="86.66"/>
    <n v="1.33"/>
    <n v="2715869155.8400002"/>
    <n v="36.33"/>
  </r>
  <r>
    <x v="48264"/>
    <x v="4"/>
    <n v="1221.19"/>
    <n v="1221.82"/>
    <n v="1184.19"/>
    <n v="1219.67"/>
    <x v="48154"/>
    <n v="1215.72"/>
    <n v="0"/>
    <n v="1"/>
    <n v="889.56909090909073"/>
    <n v="56.17"/>
    <n v="330.1"/>
    <n v="1661.61"/>
    <n v="117.52"/>
    <n v="1518.68"/>
    <n v="86.66"/>
    <n v="0.68"/>
    <n v="6125038818.9399996"/>
    <n v="24.67"/>
  </r>
  <r>
    <x v="48265"/>
    <x v="3"/>
    <n v="656.73"/>
    <n v="661.36"/>
    <n v="645.47"/>
    <n v="660.07"/>
    <x v="48155"/>
    <n v="655.83"/>
    <n v="0"/>
    <n v="1"/>
    <n v="917.10363636363627"/>
    <n v="58.34"/>
    <n v="-257.02999999999997"/>
    <n v="1689.15"/>
    <n v="145.06"/>
    <n v="1518.68"/>
    <n v="86.66"/>
    <n v="0.97"/>
    <n v="6025105098.5299997"/>
    <n v="41.02"/>
  </r>
  <r>
    <x v="48266"/>
    <x v="1"/>
    <n v="832.54"/>
    <n v="833.86"/>
    <n v="825.07"/>
    <n v="826.85"/>
    <x v="48156"/>
    <n v="826.2"/>
    <n v="0"/>
    <n v="1"/>
    <n v="864.57545454545459"/>
    <n v="47.22"/>
    <n v="-37.729999999999997"/>
    <n v="1636.62"/>
    <n v="92.53"/>
    <n v="1518.68"/>
    <n v="86.66"/>
    <n v="0.79"/>
    <n v="8116580368.9499998"/>
    <n v="17.63"/>
  </r>
  <r>
    <x v="48267"/>
    <x v="1"/>
    <n v="1122.9100000000001"/>
    <n v="1170.9100000000001"/>
    <n v="1099.18"/>
    <n v="1150.1199999999999"/>
    <x v="48157"/>
    <n v="1154.4000000000001"/>
    <n v="0"/>
    <n v="1.5"/>
    <n v="855.31818181818187"/>
    <n v="43.12"/>
    <n v="294.8"/>
    <n v="1627.36"/>
    <n v="83.27"/>
    <n v="1518.68"/>
    <n v="86.66"/>
    <n v="0.85"/>
    <n v="4644105201.7200003"/>
    <n v="155.72"/>
  </r>
  <r>
    <x v="48268"/>
    <x v="0"/>
    <n v="1150.1500000000001"/>
    <n v="1185.73"/>
    <n v="1131.04"/>
    <n v="1148.03"/>
    <x v="48158"/>
    <n v="1144.3"/>
    <n v="0"/>
    <n v="1.5"/>
    <n v="867.65363636363645"/>
    <n v="62.5"/>
    <n v="280.38"/>
    <n v="1639.7"/>
    <n v="95.61"/>
    <n v="1518.68"/>
    <n v="86.66"/>
    <n v="0.89"/>
    <n v="2816246169.3600001"/>
    <n v="42.58"/>
  </r>
  <r>
    <x v="48269"/>
    <x v="2"/>
    <n v="952.82"/>
    <n v="960.48"/>
    <n v="906.53"/>
    <n v="930.33"/>
    <x v="48159"/>
    <n v="932.58"/>
    <n v="0"/>
    <n v="1"/>
    <n v="895.13363636363636"/>
    <n v="60.7"/>
    <n v="35.200000000000003"/>
    <n v="1667.18"/>
    <n v="123.09"/>
    <n v="1518.68"/>
    <n v="86.66"/>
    <n v="1.41"/>
    <n v="4257645941.6999998"/>
    <n v="29.79"/>
  </r>
  <r>
    <x v="48270"/>
    <x v="4"/>
    <n v="333.28"/>
    <n v="341.48"/>
    <n v="293.10000000000002"/>
    <n v="325.88"/>
    <x v="48160"/>
    <n v="322.2"/>
    <n v="0"/>
    <n v="2"/>
    <n v="913.39454545454532"/>
    <n v="35.25"/>
    <n v="-587.51"/>
    <n v="1685.44"/>
    <n v="141.35"/>
    <n v="1518.68"/>
    <n v="86.66"/>
    <n v="1.45"/>
    <n v="1076506777.9200001"/>
    <n v="38.130000000000003"/>
  </r>
  <r>
    <x v="48271"/>
    <x v="3"/>
    <n v="1046.58"/>
    <n v="1048.8499999999999"/>
    <n v="1002.89"/>
    <n v="1017.31"/>
    <x v="48161"/>
    <n v="1021.94"/>
    <n v="0"/>
    <n v="1"/>
    <n v="898.52545454545441"/>
    <n v="46.38"/>
    <n v="118.78"/>
    <n v="1670.57"/>
    <n v="126.48"/>
    <n v="1518.68"/>
    <n v="86.66"/>
    <n v="1.17"/>
    <n v="3467165422.6999998"/>
    <n v="23.23"/>
  </r>
  <r>
    <x v="48272"/>
    <x v="0"/>
    <n v="1076.81"/>
    <n v="1080.6199999999999"/>
    <n v="1075.4000000000001"/>
    <n v="1078.54"/>
    <x v="48162"/>
    <n v="1087.94"/>
    <n v="1"/>
    <n v="1"/>
    <n v="899.02272727272725"/>
    <n v="61.12"/>
    <n v="179.52"/>
    <n v="1671.07"/>
    <n v="126.98"/>
    <n v="1518.68"/>
    <n v="86.66"/>
    <n v="1"/>
    <n v="10425208624.52"/>
    <n v="43.6"/>
  </r>
  <r>
    <x v="48273"/>
    <x v="2"/>
    <n v="273.05"/>
    <n v="300.73"/>
    <n v="239.84"/>
    <n v="251.19"/>
    <x v="48163"/>
    <n v="256.43"/>
    <n v="0"/>
    <n v="1"/>
    <n v="826.99545454545444"/>
    <n v="64.62"/>
    <n v="-575.80999999999995"/>
    <n v="1599.04"/>
    <n v="54.95"/>
    <n v="1518.68"/>
    <n v="86.66"/>
    <n v="0.88"/>
    <n v="387983803.76999998"/>
    <n v="16.22"/>
  </r>
  <r>
    <x v="48274"/>
    <x v="2"/>
    <n v="553.35"/>
    <n v="578.36"/>
    <n v="514.28"/>
    <n v="533.42999999999995"/>
    <x v="48164"/>
    <n v="534.28"/>
    <n v="0"/>
    <n v="1"/>
    <n v="831.03818181818178"/>
    <n v="47.59"/>
    <n v="-297.61"/>
    <n v="1603.08"/>
    <n v="58.99"/>
    <n v="1518.68"/>
    <n v="86.66"/>
    <n v="1.1599999999999999"/>
    <n v="4850477389.71"/>
    <n v="23.57"/>
  </r>
  <r>
    <x v="48275"/>
    <x v="3"/>
    <n v="1368.17"/>
    <n v="1383.26"/>
    <n v="1347.19"/>
    <n v="1361.14"/>
    <x v="48165"/>
    <n v="1353.11"/>
    <n v="1"/>
    <n v="1"/>
    <n v="843.89909090909089"/>
    <n v="41.18"/>
    <n v="517.24"/>
    <n v="1615.94"/>
    <n v="71.849999999999994"/>
    <n v="1518.68"/>
    <n v="86.66"/>
    <n v="1.1599999999999999"/>
    <n v="10582384378.719999"/>
    <n v="50.64"/>
  </r>
  <r>
    <x v="48276"/>
    <x v="2"/>
    <n v="296.76"/>
    <n v="322.75"/>
    <n v="272.63"/>
    <n v="307.27"/>
    <x v="48166"/>
    <n v="307.58"/>
    <n v="0.5"/>
    <n v="2"/>
    <n v="811.82636363636368"/>
    <n v="48.17"/>
    <n v="-504.56"/>
    <n v="1583.87"/>
    <n v="39.78"/>
    <n v="1518.68"/>
    <n v="86.66"/>
    <n v="0.62"/>
    <n v="2972918369.2800002"/>
    <n v="22.19"/>
  </r>
  <r>
    <x v="48277"/>
    <x v="1"/>
    <n v="1164"/>
    <n v="1179.1500000000001"/>
    <n v="1116.98"/>
    <n v="1120.42"/>
    <x v="48167"/>
    <n v="1125.32"/>
    <n v="0"/>
    <n v="1"/>
    <n v="838.51454545454544"/>
    <n v="67.239999999999995"/>
    <n v="281.91000000000003"/>
    <n v="1610.56"/>
    <n v="66.47"/>
    <n v="1518.68"/>
    <n v="86.66"/>
    <n v="0.87"/>
    <n v="4847208061.6400003"/>
    <n v="50.2"/>
  </r>
  <r>
    <x v="48278"/>
    <x v="2"/>
    <n v="837.42"/>
    <n v="881.52"/>
    <n v="800.86"/>
    <n v="843.32"/>
    <x v="48168"/>
    <n v="851.99"/>
    <n v="0"/>
    <n v="2"/>
    <n v="810.62363636363636"/>
    <n v="60.32"/>
    <n v="32.700000000000003"/>
    <n v="1582.67"/>
    <n v="38.58"/>
    <n v="1518.68"/>
    <n v="86.66"/>
    <n v="1.18"/>
    <n v="4239509631.1199999"/>
    <n v="17.57"/>
  </r>
  <r>
    <x v="48279"/>
    <x v="3"/>
    <n v="439.14"/>
    <n v="459.71"/>
    <n v="425.06"/>
    <n v="434.95"/>
    <x v="48169"/>
    <n v="441.75"/>
    <n v="0"/>
    <n v="1.5"/>
    <n v="745.79818181818189"/>
    <n v="60"/>
    <n v="-310.85000000000002"/>
    <n v="1517.84"/>
    <n v="-26.25"/>
    <n v="1518.68"/>
    <n v="86.66"/>
    <n v="1.05"/>
    <n v="4206981673.3000002"/>
    <n v="43.87"/>
  </r>
  <r>
    <x v="48280"/>
    <x v="4"/>
    <n v="727.66"/>
    <n v="766.24"/>
    <n v="707.04"/>
    <n v="737.12"/>
    <x v="48170"/>
    <n v="736.33"/>
    <n v="0"/>
    <n v="1"/>
    <n v="728.23363636363638"/>
    <n v="57.38"/>
    <n v="8.89"/>
    <n v="1500.28"/>
    <n v="-43.81"/>
    <n v="1518.68"/>
    <n v="86.66"/>
    <n v="0.56000000000000005"/>
    <n v="2548108849.2800002"/>
    <n v="29.19"/>
  </r>
  <r>
    <x v="48281"/>
    <x v="0"/>
    <n v="250.8"/>
    <n v="266.43"/>
    <n v="204.43"/>
    <n v="217.43"/>
    <x v="48171"/>
    <n v="216.19"/>
    <n v="0"/>
    <n v="2"/>
    <n v="718.37454545454557"/>
    <n v="33.619999999999997"/>
    <n v="-500.94"/>
    <n v="1490.42"/>
    <n v="-53.67"/>
    <n v="1518.68"/>
    <n v="86.66"/>
    <n v="1.31"/>
    <n v="1150900476"/>
    <n v="4.59"/>
  </r>
  <r>
    <x v="48282"/>
    <x v="1"/>
    <n v="752"/>
    <n v="759.61"/>
    <n v="735.01"/>
    <n v="744.93"/>
    <x v="48172"/>
    <n v="743.63"/>
    <n v="1"/>
    <n v="1"/>
    <n v="693.61272727272728"/>
    <n v="49.86"/>
    <n v="51.32"/>
    <n v="1465.66"/>
    <n v="-78.430000000000007"/>
    <n v="1518.68"/>
    <n v="86.66"/>
    <n v="1.1200000000000001"/>
    <n v="3670620227.0999999"/>
    <n v="330.18"/>
  </r>
  <r>
    <x v="48283"/>
    <x v="0"/>
    <n v="946.86"/>
    <n v="984.62"/>
    <n v="915.82"/>
    <n v="941.52"/>
    <x v="48173"/>
    <n v="946.23"/>
    <n v="0"/>
    <n v="1"/>
    <n v="681.15636363636372"/>
    <n v="34.18"/>
    <n v="260.36"/>
    <n v="1453.2"/>
    <n v="-90.89"/>
    <n v="1518.68"/>
    <n v="86.66"/>
    <n v="0.95"/>
    <n v="2133968261.28"/>
    <n v="62.28"/>
  </r>
  <r>
    <x v="48284"/>
    <x v="0"/>
    <n v="181.8"/>
    <n v="220.26"/>
    <n v="132.47"/>
    <n v="153.22"/>
    <x v="48174"/>
    <n v="161.99"/>
    <n v="0.5"/>
    <n v="1"/>
    <n v="672.25000000000011"/>
    <n v="56.83"/>
    <n v="-519.03"/>
    <n v="1444.3"/>
    <n v="-99.8"/>
    <n v="1518.68"/>
    <n v="86.66"/>
    <n v="0.8"/>
    <n v="986744920.65999997"/>
    <n v="3.76"/>
  </r>
  <r>
    <x v="48285"/>
    <x v="3"/>
    <n v="650.22"/>
    <n v="659.12"/>
    <n v="623.02"/>
    <n v="646.89"/>
    <x v="48175"/>
    <n v="644.92999999999995"/>
    <n v="0"/>
    <n v="1"/>
    <n v="682.56454545454551"/>
    <n v="66.83"/>
    <n v="-35.67"/>
    <n v="1454.61"/>
    <n v="-89.48"/>
    <n v="1518.68"/>
    <n v="86.66"/>
    <n v="0.62"/>
    <n v="1433591041.9200001"/>
    <n v="52.6"/>
  </r>
  <r>
    <x v="48286"/>
    <x v="2"/>
    <n v="470.66"/>
    <n v="514.55999999999995"/>
    <n v="464.02"/>
    <n v="469.67"/>
    <x v="48176"/>
    <n v="464.37"/>
    <n v="0"/>
    <n v="1.5"/>
    <n v="601.52181818181828"/>
    <n v="65.760000000000005"/>
    <n v="-131.85"/>
    <n v="1373.57"/>
    <n v="-170.52"/>
    <n v="1518.68"/>
    <n v="86.66"/>
    <n v="1.24"/>
    <n v="4092644731.9099998"/>
    <n v="13.41"/>
  </r>
  <r>
    <x v="48287"/>
    <x v="3"/>
    <n v="447.03"/>
    <n v="465.16"/>
    <n v="430.08"/>
    <n v="444.48"/>
    <x v="48177"/>
    <n v="441.35"/>
    <n v="1"/>
    <n v="1"/>
    <n v="613.99545454545466"/>
    <n v="50.63"/>
    <n v="-169.52"/>
    <n v="1386.04"/>
    <n v="-158.05000000000001"/>
    <n v="1518.68"/>
    <n v="86.66"/>
    <n v="0.73"/>
    <n v="795447186.24000001"/>
    <n v="9.9"/>
  </r>
  <r>
    <x v="48288"/>
    <x v="0"/>
    <n v="681.52"/>
    <n v="692.9"/>
    <n v="668.54"/>
    <n v="686.56"/>
    <x v="48178"/>
    <n v="694.71"/>
    <n v="0"/>
    <n v="1"/>
    <n v="574.5536363636362"/>
    <n v="47.86"/>
    <n v="112.01"/>
    <n v="1346.6"/>
    <n v="-197.49"/>
    <n v="1518.68"/>
    <n v="86.66"/>
    <n v="0.55000000000000004"/>
    <n v="1850918387.3599999"/>
    <n v="25.08"/>
  </r>
  <r>
    <x v="48289"/>
    <x v="2"/>
    <n v="1449.41"/>
    <n v="1485.95"/>
    <n v="1429.21"/>
    <n v="1430.85"/>
    <x v="48179"/>
    <n v="1423.39"/>
    <n v="1"/>
    <n v="1"/>
    <n v="627.96545454545446"/>
    <n v="59.03"/>
    <n v="802.88"/>
    <n v="1400.01"/>
    <n v="-144.08000000000001"/>
    <n v="1518.68"/>
    <n v="86.66"/>
    <n v="1.1100000000000001"/>
    <n v="12770977270.799999"/>
    <n v="142.02000000000001"/>
  </r>
  <r>
    <x v="48290"/>
    <x v="3"/>
    <n v="1196.07"/>
    <n v="1240.4100000000001"/>
    <n v="1195.29"/>
    <n v="1233.94"/>
    <x v="48180"/>
    <n v="1228.3900000000001"/>
    <n v="0"/>
    <n v="1"/>
    <n v="700.60090909090911"/>
    <n v="58.31"/>
    <n v="533.34"/>
    <n v="1472.65"/>
    <n v="-71.44"/>
    <n v="1518.68"/>
    <n v="86.66"/>
    <n v="1.37"/>
    <n v="11404046333.32"/>
    <n v="27.76"/>
  </r>
  <r>
    <x v="48291"/>
    <x v="4"/>
    <n v="351.36"/>
    <n v="359.6"/>
    <n v="331.95"/>
    <n v="343.56"/>
    <x v="23951"/>
    <n v="336.83"/>
    <n v="0.5"/>
    <n v="1"/>
    <n v="664.82272727272732"/>
    <n v="68.87"/>
    <n v="-321.26"/>
    <n v="1436.87"/>
    <n v="-107.22"/>
    <n v="1518.68"/>
    <n v="86.66"/>
    <n v="1.1200000000000001"/>
    <n v="3301954816.4400001"/>
    <n v="12.62"/>
  </r>
  <r>
    <x v="48292"/>
    <x v="1"/>
    <n v="538.02"/>
    <n v="567.37"/>
    <n v="493.74"/>
    <n v="505.46"/>
    <x v="48181"/>
    <n v="495.89"/>
    <n v="0"/>
    <n v="1.5"/>
    <n v="691.00727272727272"/>
    <n v="45.43"/>
    <n v="-185.55"/>
    <n v="1463.05"/>
    <n v="-81.040000000000006"/>
    <n v="1518.68"/>
    <n v="86.66"/>
    <n v="1.42"/>
    <n v="3919219573.2800002"/>
    <n v="12.25"/>
  </r>
  <r>
    <x v="48293"/>
    <x v="0"/>
    <n v="500.6"/>
    <n v="507.14"/>
    <n v="489.53"/>
    <n v="498.98"/>
    <x v="48182"/>
    <n v="502.63"/>
    <n v="0.5"/>
    <n v="1"/>
    <n v="668.64818181818191"/>
    <n v="40.83"/>
    <n v="-169.67"/>
    <n v="1440.69"/>
    <n v="-103.4"/>
    <n v="1518.68"/>
    <n v="86.66"/>
    <n v="0.61"/>
    <n v="2816643301.96"/>
    <n v="10.72"/>
  </r>
  <r>
    <x v="48294"/>
    <x v="1"/>
    <n v="444.94"/>
    <n v="460.83"/>
    <n v="401.15"/>
    <n v="403.64"/>
    <x v="48183"/>
    <n v="411.48"/>
    <n v="0"/>
    <n v="1.5"/>
    <n v="619.75000000000011"/>
    <n v="57.11"/>
    <n v="-216.11"/>
    <n v="1391.8"/>
    <n v="-152.30000000000001"/>
    <n v="1518.68"/>
    <n v="86.66"/>
    <n v="1.39"/>
    <n v="2886041338.3200002"/>
    <n v="10.029999999999999"/>
  </r>
  <r>
    <x v="48295"/>
    <x v="3"/>
    <n v="1246.92"/>
    <n v="1263.18"/>
    <n v="1214.0899999999999"/>
    <n v="1218.55"/>
    <x v="48184"/>
    <n v="1227.68"/>
    <n v="0"/>
    <n v="1.5"/>
    <n v="716.59818181818184"/>
    <n v="47.08"/>
    <n v="501.95"/>
    <n v="1488.64"/>
    <n v="-55.45"/>
    <n v="1518.68"/>
    <n v="86.66"/>
    <n v="1.06"/>
    <n v="10763173102.049999"/>
    <n v="78.48"/>
  </r>
  <r>
    <x v="48296"/>
    <x v="1"/>
    <n v="586"/>
    <n v="590.13"/>
    <n v="552.21"/>
    <n v="581.26"/>
    <x v="48185"/>
    <n v="589.33000000000004"/>
    <n v="1"/>
    <n v="2"/>
    <n v="710.63181818181829"/>
    <n v="61.44"/>
    <n v="-129.37"/>
    <n v="1482.68"/>
    <n v="-61.41"/>
    <n v="1518.68"/>
    <n v="86.66"/>
    <n v="1.41"/>
    <n v="3962195409.3800001"/>
    <n v="12.4"/>
  </r>
  <r>
    <x v="48297"/>
    <x v="4"/>
    <n v="1277.32"/>
    <n v="1292.27"/>
    <n v="1263.96"/>
    <n v="1278.33"/>
    <x v="48186"/>
    <n v="1273.33"/>
    <n v="0"/>
    <n v="1.5"/>
    <n v="784.14636363636373"/>
    <n v="59.69"/>
    <n v="494.18"/>
    <n v="1556.19"/>
    <n v="12.1"/>
    <n v="1518.68"/>
    <n v="86.66"/>
    <n v="1.1100000000000001"/>
    <n v="7966208689.2299995"/>
    <n v="38.31"/>
  </r>
  <r>
    <x v="48298"/>
    <x v="4"/>
    <n v="322.47000000000003"/>
    <n v="353.66"/>
    <n v="320.16000000000003"/>
    <n v="341.78"/>
    <x v="48187"/>
    <n v="345.49"/>
    <n v="0"/>
    <n v="1"/>
    <n v="774.81"/>
    <n v="40.200000000000003"/>
    <n v="-433.03"/>
    <n v="1546.86"/>
    <n v="2.76"/>
    <n v="1518.68"/>
    <n v="86.66"/>
    <n v="1.2"/>
    <n v="1734352356.5999999"/>
    <n v="20.13"/>
  </r>
  <r>
    <x v="48299"/>
    <x v="0"/>
    <n v="135.91999999999999"/>
    <n v="144.03"/>
    <n v="92.62"/>
    <n v="106.26"/>
    <x v="48188"/>
    <n v="97.38"/>
    <n v="0.5"/>
    <n v="2"/>
    <n v="722.0554545454545"/>
    <n v="53.25"/>
    <n v="-615.79999999999995"/>
    <n v="1494.1"/>
    <n v="-49.99"/>
    <n v="1518.68"/>
    <n v="86.66"/>
    <n v="0.75"/>
    <n v="419414383.07999998"/>
    <n v="4.2300000000000004"/>
  </r>
  <r>
    <x v="48300"/>
    <x v="3"/>
    <n v="553.27"/>
    <n v="571.25"/>
    <n v="522.37"/>
    <n v="568.88"/>
    <x v="48189"/>
    <n v="569.98"/>
    <n v="0"/>
    <n v="1"/>
    <n v="643.69454545454539"/>
    <n v="65.849999999999994"/>
    <n v="-74.81"/>
    <n v="1415.74"/>
    <n v="-128.35"/>
    <n v="1518.68"/>
    <n v="86.66"/>
    <n v="1.1100000000000001"/>
    <n v="4497090265.1999998"/>
    <n v="17.809999999999999"/>
  </r>
  <r>
    <x v="48301"/>
    <x v="2"/>
    <n v="1109.33"/>
    <n v="1157.58"/>
    <n v="1101.03"/>
    <n v="1154.07"/>
    <x v="48190"/>
    <n v="1157.9100000000001"/>
    <n v="0"/>
    <n v="1"/>
    <n v="636.43363636363631"/>
    <n v="50.07"/>
    <n v="517.64"/>
    <n v="1408.48"/>
    <n v="-135.61000000000001"/>
    <n v="1518.68"/>
    <n v="86.66"/>
    <n v="0.88"/>
    <n v="2254532294.4299998"/>
    <n v="23.59"/>
  </r>
  <r>
    <x v="48302"/>
    <x v="3"/>
    <n v="437.55"/>
    <n v="449.48"/>
    <n v="406.89"/>
    <n v="409.36"/>
    <x v="48191"/>
    <n v="411.12"/>
    <n v="1"/>
    <n v="1"/>
    <n v="642.41545454545451"/>
    <n v="32.729999999999997"/>
    <n v="-233.06"/>
    <n v="1414.46"/>
    <n v="-129.63"/>
    <n v="1518.68"/>
    <n v="86.66"/>
    <n v="1.1599999999999999"/>
    <n v="1314166361.2"/>
    <n v="9.84"/>
  </r>
  <r>
    <x v="48303"/>
    <x v="4"/>
    <n v="1433.4"/>
    <n v="1449.72"/>
    <n v="1393.13"/>
    <n v="1394.08"/>
    <x v="48192"/>
    <n v="1398.03"/>
    <n v="0"/>
    <n v="2"/>
    <n v="723.19909090909084"/>
    <n v="39.770000000000003"/>
    <n v="670.88"/>
    <n v="1495.24"/>
    <n v="-48.85"/>
    <n v="1518.68"/>
    <n v="86.66"/>
    <n v="1.21"/>
    <n v="3108219856.8000002"/>
    <n v="980.57"/>
  </r>
  <r>
    <x v="48304"/>
    <x v="0"/>
    <n v="223.87"/>
    <n v="242.2"/>
    <n v="190.29"/>
    <n v="218.89"/>
    <x v="48193"/>
    <n v="216.47"/>
    <n v="1"/>
    <n v="1"/>
    <n v="697.73636363636354"/>
    <n v="34.17"/>
    <n v="-478.85"/>
    <n v="1469.78"/>
    <n v="-74.31"/>
    <n v="1518.68"/>
    <n v="86.66"/>
    <n v="1.5"/>
    <n v="1833166976.48"/>
    <n v="7.97"/>
  </r>
  <r>
    <x v="48305"/>
    <x v="2"/>
    <n v="647.74"/>
    <n v="654.42999999999995"/>
    <n v="608.53"/>
    <n v="652.92999999999995"/>
    <x v="48194"/>
    <n v="645.72"/>
    <n v="1"/>
    <n v="1"/>
    <n v="720.39909090909089"/>
    <n v="66.75"/>
    <n v="-67.47"/>
    <n v="1492.44"/>
    <n v="-51.65"/>
    <n v="1518.68"/>
    <n v="86.66"/>
    <n v="0.88"/>
    <n v="6526870447.4700003"/>
    <n v="16.43"/>
  </r>
  <r>
    <x v="48306"/>
    <x v="3"/>
    <n v="647.08000000000004"/>
    <n v="655.61"/>
    <n v="610.1"/>
    <n v="621.97"/>
    <x v="48195"/>
    <n v="616.20000000000005"/>
    <n v="1"/>
    <n v="1.5"/>
    <n v="666.16454545454553"/>
    <n v="51.29"/>
    <n v="-44.19"/>
    <n v="1438.21"/>
    <n v="-105.88"/>
    <n v="1518.68"/>
    <n v="86.66"/>
    <n v="0.69"/>
    <n v="5089551277.4099998"/>
    <n v="211.01"/>
  </r>
  <r>
    <x v="48307"/>
    <x v="4"/>
    <n v="269.23"/>
    <n v="271.2"/>
    <n v="233.82"/>
    <n v="259.29000000000002"/>
    <x v="48196"/>
    <n v="265.58999999999997"/>
    <n v="0"/>
    <n v="2"/>
    <n v="636.89454545454544"/>
    <n v="68.819999999999993"/>
    <n v="-377.6"/>
    <n v="1408.94"/>
    <n v="-135.15"/>
    <n v="1518.68"/>
    <n v="86.66"/>
    <n v="1.36"/>
    <n v="610399515.50999999"/>
    <n v="9.67"/>
  </r>
  <r>
    <x v="48308"/>
    <x v="4"/>
    <n v="436.13"/>
    <n v="465.77"/>
    <n v="427.56"/>
    <n v="463.62"/>
    <x v="48197"/>
    <n v="467.75"/>
    <n v="1"/>
    <n v="2"/>
    <n v="562.83000000000004"/>
    <n v="49.92"/>
    <n v="-99.21"/>
    <n v="1334.88"/>
    <n v="-209.22"/>
    <n v="1518.68"/>
    <n v="86.66"/>
    <n v="0.78"/>
    <n v="4558968789.54"/>
    <n v="31.08"/>
  </r>
  <r>
    <x v="48309"/>
    <x v="0"/>
    <n v="906.65"/>
    <n v="946.23"/>
    <n v="878.36"/>
    <n v="896.38"/>
    <x v="48198"/>
    <n v="893.04"/>
    <n v="0.5"/>
    <n v="1"/>
    <n v="613.24818181818182"/>
    <n v="32.44"/>
    <n v="283.13"/>
    <n v="1385.29"/>
    <n v="-158.80000000000001"/>
    <n v="1518.68"/>
    <n v="86.66"/>
    <n v="0.9"/>
    <n v="3773108131.7399998"/>
    <n v="18.8"/>
  </r>
  <r>
    <x v="48310"/>
    <x v="3"/>
    <n v="580.66"/>
    <n v="626.75"/>
    <n v="570.13"/>
    <n v="588.77"/>
    <x v="48199"/>
    <n v="589.85"/>
    <n v="1"/>
    <n v="1"/>
    <n v="657.11272727272728"/>
    <n v="33.29"/>
    <n v="-68.34"/>
    <n v="1429.16"/>
    <n v="-114.93"/>
    <n v="1518.68"/>
    <n v="86.66"/>
    <n v="1.08"/>
    <n v="2324609974.96"/>
    <n v="31.1"/>
  </r>
  <r>
    <x v="48311"/>
    <x v="3"/>
    <n v="1101.71"/>
    <n v="1107.78"/>
    <n v="1082.83"/>
    <n v="1100.1099999999999"/>
    <x v="48200"/>
    <n v="1106.5999999999999"/>
    <n v="0"/>
    <n v="1"/>
    <n v="705.40636363636361"/>
    <n v="53.99"/>
    <n v="394.7"/>
    <n v="1477.45"/>
    <n v="-66.64"/>
    <n v="1518.68"/>
    <n v="86.66"/>
    <n v="1.19"/>
    <n v="2377986774.9000001"/>
    <n v="23.77"/>
  </r>
  <r>
    <x v="48312"/>
    <x v="2"/>
    <n v="1423.24"/>
    <n v="1472.01"/>
    <n v="1390.45"/>
    <n v="1408.91"/>
    <x v="48201"/>
    <n v="1416.44"/>
    <n v="0"/>
    <n v="1"/>
    <n v="728.57363636363641"/>
    <n v="44.13"/>
    <n v="680.34"/>
    <n v="1500.62"/>
    <n v="-43.47"/>
    <n v="1518.68"/>
    <n v="86.66"/>
    <n v="1.49"/>
    <n v="7971207013.9200001"/>
    <n v="94.7"/>
  </r>
  <r>
    <x v="48313"/>
    <x v="4"/>
    <n v="391.95"/>
    <n v="397.99"/>
    <n v="381.27"/>
    <n v="381.45"/>
    <x v="48202"/>
    <n v="373.77"/>
    <n v="0"/>
    <n v="2"/>
    <n v="726.0363636363636"/>
    <n v="32.81"/>
    <n v="-344.59"/>
    <n v="1498.08"/>
    <n v="-46.01"/>
    <n v="1518.68"/>
    <n v="86.66"/>
    <n v="0.66"/>
    <n v="2882797694.4000001"/>
    <n v="10.44"/>
  </r>
  <r>
    <x v="48314"/>
    <x v="3"/>
    <n v="136.66999999999999"/>
    <n v="148.80000000000001"/>
    <n v="129.94999999999999"/>
    <n v="137.18"/>
    <x v="48203"/>
    <n v="135.65"/>
    <n v="0.5"/>
    <n v="1"/>
    <n v="611.77272727272725"/>
    <n v="57.68"/>
    <n v="-474.59"/>
    <n v="1383.82"/>
    <n v="-160.27000000000001"/>
    <n v="1518.68"/>
    <n v="86.66"/>
    <n v="0.74"/>
    <n v="275020384.51999998"/>
    <n v="29.9"/>
  </r>
  <r>
    <x v="48315"/>
    <x v="4"/>
    <n v="341.06"/>
    <n v="378.09"/>
    <n v="311.52"/>
    <n v="352.48"/>
    <x v="48204"/>
    <n v="352.66"/>
    <n v="1"/>
    <n v="1"/>
    <n v="623.91727272727269"/>
    <n v="55.38"/>
    <n v="-271.44"/>
    <n v="1395.96"/>
    <n v="-148.13"/>
    <n v="1518.68"/>
    <n v="86.66"/>
    <n v="1.19"/>
    <n v="2330867054.7199998"/>
    <n v="8.11"/>
  </r>
  <r>
    <x v="48316"/>
    <x v="1"/>
    <n v="991.8"/>
    <n v="998.47"/>
    <n v="962.49"/>
    <n v="983.17"/>
    <x v="48205"/>
    <n v="976.27"/>
    <n v="1"/>
    <n v="1"/>
    <n v="653.93909090909085"/>
    <n v="61.62"/>
    <n v="329.23"/>
    <n v="1425.98"/>
    <n v="-118.11"/>
    <n v="1518.68"/>
    <n v="86.66"/>
    <n v="0.99"/>
    <n v="8653373704.5100002"/>
    <n v="57.16"/>
  </r>
  <r>
    <x v="48317"/>
    <x v="1"/>
    <n v="1292.82"/>
    <n v="1310.42"/>
    <n v="1275.75"/>
    <n v="1293.8"/>
    <x v="48206"/>
    <n v="1296.6199999999999"/>
    <n v="0"/>
    <n v="1.5"/>
    <n v="715.01454545454556"/>
    <n v="57.42"/>
    <n v="578.79"/>
    <n v="1487.06"/>
    <n v="-57.03"/>
    <n v="1518.68"/>
    <n v="86.66"/>
    <n v="1.28"/>
    <n v="8987565419.6000004"/>
    <n v="28.57"/>
  </r>
  <r>
    <x v="48318"/>
    <x v="3"/>
    <n v="163.11000000000001"/>
    <n v="171.27"/>
    <n v="129.01"/>
    <n v="132.32"/>
    <x v="48207"/>
    <n v="127.15"/>
    <n v="0"/>
    <n v="1.5"/>
    <n v="703.47181818181809"/>
    <n v="35.35"/>
    <n v="-571.15"/>
    <n v="1475.52"/>
    <n v="-68.569999999999993"/>
    <n v="1518.68"/>
    <n v="86.66"/>
    <n v="0.85"/>
    <n v="982422145.75999999"/>
    <n v="3.43"/>
  </r>
  <r>
    <x v="48319"/>
    <x v="4"/>
    <n v="603.44000000000005"/>
    <n v="604.23"/>
    <n v="556.83000000000004"/>
    <n v="595.13"/>
    <x v="48208"/>
    <n v="602.16999999999996"/>
    <n v="0"/>
    <n v="1"/>
    <n v="715.42727272727279"/>
    <n v="39.36"/>
    <n v="-120.3"/>
    <n v="1487.47"/>
    <n v="-56.62"/>
    <n v="1518.68"/>
    <n v="86.66"/>
    <n v="1.4"/>
    <n v="4220102537.8000002"/>
    <n v="47.03"/>
  </r>
  <r>
    <x v="48320"/>
    <x v="2"/>
    <n v="847.48"/>
    <n v="892.71"/>
    <n v="801.2"/>
    <n v="817.49"/>
    <x v="48209"/>
    <n v="818.25"/>
    <n v="1"/>
    <n v="2"/>
    <n v="708.25545454545443"/>
    <n v="68.13"/>
    <n v="109.23"/>
    <n v="1480.3"/>
    <n v="-63.79"/>
    <n v="1518.68"/>
    <n v="86.66"/>
    <n v="0.95"/>
    <n v="3913497120.3899999"/>
    <n v="83.51"/>
  </r>
  <r>
    <x v="48321"/>
    <x v="3"/>
    <n v="680.26"/>
    <n v="697.63"/>
    <n v="632.53"/>
    <n v="672.76"/>
    <x v="48210"/>
    <n v="668.44"/>
    <n v="0"/>
    <n v="1"/>
    <n v="715.89090909090908"/>
    <n v="51.69"/>
    <n v="-43.13"/>
    <n v="1487.94"/>
    <n v="-56.15"/>
    <n v="1515.67"/>
    <n v="86.66"/>
    <n v="0.99"/>
    <n v="1881537493.4400001"/>
    <n v="58.38"/>
  </r>
  <r>
    <x v="48322"/>
    <x v="2"/>
    <n v="1154.58"/>
    <n v="1167.0899999999999"/>
    <n v="1140.8900000000001"/>
    <n v="1151.81"/>
    <x v="48211"/>
    <n v="1150.83"/>
    <n v="0"/>
    <n v="1"/>
    <n v="720.59090909090912"/>
    <n v="57.36"/>
    <n v="431.22"/>
    <n v="1492.64"/>
    <n v="-51.45"/>
    <n v="1515.67"/>
    <n v="86.66"/>
    <n v="1.1399999999999999"/>
    <n v="2597590707.25"/>
    <n v="23.84"/>
  </r>
  <r>
    <x v="48323"/>
    <x v="1"/>
    <n v="1233.28"/>
    <n v="1244.55"/>
    <n v="1230.53"/>
    <n v="1243.44"/>
    <x v="48212"/>
    <n v="1247"/>
    <n v="0"/>
    <n v="1"/>
    <n v="705.54818181818189"/>
    <n v="44.22"/>
    <n v="537.89"/>
    <n v="1477.59"/>
    <n v="-66.5"/>
    <n v="1515.67"/>
    <n v="86.66"/>
    <n v="1.43"/>
    <n v="6355926870.4799995"/>
    <n v="289.33"/>
  </r>
  <r>
    <x v="48324"/>
    <x v="1"/>
    <n v="413.61"/>
    <n v="432.85"/>
    <n v="409.58"/>
    <n v="429.59"/>
    <x v="48213"/>
    <n v="427.69"/>
    <n v="0"/>
    <n v="1"/>
    <n v="709.92454545454541"/>
    <n v="37.47"/>
    <n v="-280.33"/>
    <n v="1481.97"/>
    <n v="-62.12"/>
    <n v="1515.67"/>
    <n v="86.66"/>
    <n v="0.53"/>
    <n v="1776988724.8399999"/>
    <n v="19.579999999999998"/>
  </r>
  <r>
    <x v="48325"/>
    <x v="2"/>
    <n v="567.01"/>
    <n v="584.52"/>
    <n v="557.29"/>
    <n v="581.55999999999995"/>
    <x v="48214"/>
    <n v="588.9"/>
    <n v="0.5"/>
    <n v="2"/>
    <n v="750.32272727272721"/>
    <n v="50.4"/>
    <n v="-168.76"/>
    <n v="1522.37"/>
    <n v="-21.72"/>
    <n v="1515.67"/>
    <n v="86.66"/>
    <n v="0.66"/>
    <n v="5690199961.8800001"/>
    <n v="14.19"/>
  </r>
  <r>
    <x v="48326"/>
    <x v="4"/>
    <n v="1139.24"/>
    <n v="1153.8"/>
    <n v="1097.6199999999999"/>
    <n v="1151.9000000000001"/>
    <x v="48215"/>
    <n v="1158.17"/>
    <n v="0"/>
    <n v="1"/>
    <n v="822.99727272727262"/>
    <n v="51.55"/>
    <n v="328.9"/>
    <n v="1595.04"/>
    <n v="50.95"/>
    <n v="1515.67"/>
    <n v="86.66"/>
    <n v="1.25"/>
    <n v="4703267598.8000002"/>
    <n v="58.6"/>
  </r>
  <r>
    <x v="48327"/>
    <x v="0"/>
    <n v="247.34"/>
    <n v="253.17"/>
    <n v="238.2"/>
    <n v="240.48"/>
    <x v="48216"/>
    <n v="233.58"/>
    <n v="0"/>
    <n v="1"/>
    <n v="755.4799999999999"/>
    <n v="41.75"/>
    <n v="-515"/>
    <n v="1527.53"/>
    <n v="-16.57"/>
    <n v="1515.67"/>
    <n v="86.66"/>
    <n v="1.2"/>
    <n v="478497003.83999997"/>
    <n v="7.1"/>
  </r>
  <r>
    <x v="48328"/>
    <x v="3"/>
    <n v="464.85"/>
    <n v="484.23"/>
    <n v="445.62"/>
    <n v="474.97"/>
    <x v="48217"/>
    <n v="483.24"/>
    <n v="0"/>
    <n v="2"/>
    <n v="681.04090909090905"/>
    <n v="47.07"/>
    <n v="-206.07"/>
    <n v="1453.09"/>
    <n v="-91"/>
    <n v="1515.67"/>
    <n v="86.66"/>
    <n v="1.17"/>
    <n v="4510511282.6099997"/>
    <n v="37.79"/>
  </r>
  <r>
    <x v="48329"/>
    <x v="1"/>
    <n v="1242.6300000000001"/>
    <n v="1249.25"/>
    <n v="1220.06"/>
    <n v="1226.6099999999999"/>
    <x v="48218"/>
    <n v="1220.96"/>
    <n v="0"/>
    <n v="1.5"/>
    <n v="780.52181818181816"/>
    <n v="56.66"/>
    <n v="446.09"/>
    <n v="1552.57"/>
    <n v="8.48"/>
    <n v="1515.67"/>
    <n v="86.66"/>
    <n v="0.61"/>
    <n v="3035386278.54"/>
    <n v="25.47"/>
  </r>
  <r>
    <x v="48330"/>
    <x v="3"/>
    <n v="1369.38"/>
    <n v="1394.35"/>
    <n v="1359.64"/>
    <n v="1391.27"/>
    <x v="48219"/>
    <n v="1381.93"/>
    <n v="0"/>
    <n v="1"/>
    <n v="852.8981818181818"/>
    <n v="52.78"/>
    <n v="538.37"/>
    <n v="1624.94"/>
    <n v="80.849999999999994"/>
    <n v="1515.67"/>
    <n v="86.66"/>
    <n v="0.97"/>
    <n v="13747035916.02"/>
    <n v="73.61"/>
  </r>
  <r>
    <x v="48331"/>
    <x v="4"/>
    <n v="413.1"/>
    <n v="449.36"/>
    <n v="371.07"/>
    <n v="379.43"/>
    <x v="48220"/>
    <n v="386.45"/>
    <n v="0"/>
    <n v="1"/>
    <n v="813.07454545454539"/>
    <n v="45.04"/>
    <n v="-433.64"/>
    <n v="1585.12"/>
    <n v="41.03"/>
    <n v="1515.67"/>
    <n v="86.66"/>
    <n v="1.1200000000000001"/>
    <n v="1163044013.2"/>
    <n v="10.96"/>
  </r>
  <r>
    <x v="48332"/>
    <x v="2"/>
    <n v="894.07"/>
    <n v="911.62"/>
    <n v="877.91"/>
    <n v="890.75"/>
    <x v="48221"/>
    <n v="898.51"/>
    <n v="0.5"/>
    <n v="2"/>
    <n v="832.89181818181817"/>
    <n v="68.930000000000007"/>
    <n v="57.86"/>
    <n v="1604.94"/>
    <n v="60.85"/>
    <n v="1515.67"/>
    <n v="86.66"/>
    <n v="0.84"/>
    <n v="3741232839.75"/>
    <n v="81.150000000000006"/>
  </r>
  <r>
    <x v="48333"/>
    <x v="0"/>
    <n v="100.57"/>
    <n v="121.54"/>
    <n v="79.13"/>
    <n v="114.56"/>
    <x v="48222"/>
    <n v="115.44"/>
    <n v="0"/>
    <n v="1"/>
    <n v="738.59636363636366"/>
    <n v="34.39"/>
    <n v="-624.04"/>
    <n v="1510.64"/>
    <n v="-33.450000000000003"/>
    <n v="1515.67"/>
    <n v="86.66"/>
    <n v="0.97"/>
    <n v="878534405.75999999"/>
    <n v="5.39"/>
  </r>
  <r>
    <x v="48334"/>
    <x v="2"/>
    <n v="340.87"/>
    <n v="377.22"/>
    <n v="314.23"/>
    <n v="349.92"/>
    <x v="48223"/>
    <n v="344.6"/>
    <n v="0"/>
    <n v="1"/>
    <n v="657.36727272727273"/>
    <n v="47.55"/>
    <n v="-307.45"/>
    <n v="1429.41"/>
    <n v="-114.68"/>
    <n v="1515.67"/>
    <n v="86.66"/>
    <n v="0.85"/>
    <n v="2095482972.96"/>
    <n v="43.77"/>
  </r>
  <r>
    <x v="48335"/>
    <x v="2"/>
    <n v="1390.59"/>
    <n v="1401.2"/>
    <n v="1367.81"/>
    <n v="1383.36"/>
    <x v="48224"/>
    <n v="1392.36"/>
    <n v="1"/>
    <n v="1.5"/>
    <n v="744.07363636363641"/>
    <n v="60.71"/>
    <n v="639.29"/>
    <n v="1516.12"/>
    <n v="-27.97"/>
    <n v="1515.67"/>
    <n v="86.66"/>
    <n v="1.37"/>
    <n v="2869114923.8400002"/>
    <n v="75.34"/>
  </r>
  <r>
    <x v="48336"/>
    <x v="4"/>
    <n v="747.48"/>
    <n v="778.79"/>
    <n v="741.36"/>
    <n v="741.76"/>
    <x v="48225"/>
    <n v="746.94"/>
    <n v="1"/>
    <n v="2"/>
    <n v="758.63727272727272"/>
    <n v="59.24"/>
    <n v="-16.88"/>
    <n v="1530.68"/>
    <n v="-13.41"/>
    <n v="1515.67"/>
    <n v="86.66"/>
    <n v="0.51"/>
    <n v="1672214101.1199999"/>
    <n v="40.78"/>
  </r>
  <r>
    <x v="48337"/>
    <x v="1"/>
    <n v="535.6"/>
    <n v="542.17999999999995"/>
    <n v="486.47"/>
    <n v="533.95000000000005"/>
    <x v="48226"/>
    <n v="539.14"/>
    <n v="1"/>
    <n v="1"/>
    <n v="702.45999999999992"/>
    <n v="31.81"/>
    <n v="-168.51"/>
    <n v="1474.51"/>
    <n v="-69.59"/>
    <n v="1515.67"/>
    <n v="86.66"/>
    <n v="0.51"/>
    <n v="879007712.20000005"/>
    <n v="152.81"/>
  </r>
  <r>
    <x v="48338"/>
    <x v="0"/>
    <n v="618.24"/>
    <n v="641.62"/>
    <n v="597"/>
    <n v="617.6"/>
    <x v="48227"/>
    <n v="626.57000000000005"/>
    <n v="0"/>
    <n v="1"/>
    <n v="736.74363636363637"/>
    <n v="44.34"/>
    <n v="-119.14"/>
    <n v="1508.79"/>
    <n v="-35.299999999999997"/>
    <n v="1515.67"/>
    <n v="86.66"/>
    <n v="1.42"/>
    <n v="786167744"/>
    <n v="21.39"/>
  </r>
  <r>
    <x v="48339"/>
    <x v="4"/>
    <n v="787.44"/>
    <n v="820.57"/>
    <n v="739.32"/>
    <n v="743.05"/>
    <x v="48228"/>
    <n v="745.3"/>
    <n v="0"/>
    <n v="1"/>
    <n v="761.11454545454546"/>
    <n v="40.19"/>
    <n v="-18.059999999999999"/>
    <n v="1533.16"/>
    <n v="-10.93"/>
    <n v="1515.67"/>
    <n v="86.66"/>
    <n v="1.07"/>
    <n v="3069816707.6500001"/>
    <n v="19.489999999999998"/>
  </r>
  <r>
    <x v="48340"/>
    <x v="0"/>
    <n v="237.83"/>
    <n v="272.91000000000003"/>
    <n v="233.24"/>
    <n v="234.15"/>
    <x v="48229"/>
    <n v="225.91"/>
    <n v="0.5"/>
    <n v="1"/>
    <n v="670.89090909090908"/>
    <n v="65.14"/>
    <n v="-436.74"/>
    <n v="1442.94"/>
    <n v="-101.15"/>
    <n v="1515.67"/>
    <n v="86.66"/>
    <n v="0.89"/>
    <n v="1458710713.95"/>
    <n v="5.21"/>
  </r>
  <r>
    <x v="48341"/>
    <x v="1"/>
    <n v="627.36"/>
    <n v="637.42999999999995"/>
    <n v="617.5"/>
    <n v="632.41999999999996"/>
    <x v="48230"/>
    <n v="634.04999999999995"/>
    <n v="1"/>
    <n v="2"/>
    <n v="601.90454545454543"/>
    <n v="33.5"/>
    <n v="30.52"/>
    <n v="1373.95"/>
    <n v="-170.14"/>
    <n v="1515.67"/>
    <n v="86.66"/>
    <n v="1.27"/>
    <n v="4132796398.6399999"/>
    <n v="32.24"/>
  </r>
  <r>
    <x v="48342"/>
    <x v="3"/>
    <n v="1450.72"/>
    <n v="1454.58"/>
    <n v="1409.28"/>
    <n v="1416.8"/>
    <x v="48231"/>
    <n v="1421.65"/>
    <n v="0"/>
    <n v="2"/>
    <n v="696.21090909090913"/>
    <n v="62.43"/>
    <n v="720.59"/>
    <n v="1468.26"/>
    <n v="-75.83"/>
    <n v="1515.67"/>
    <n v="86.66"/>
    <n v="0.7"/>
    <n v="6523545089.6000004"/>
    <n v="102.41"/>
  </r>
  <r>
    <x v="48343"/>
    <x v="1"/>
    <n v="503.75"/>
    <n v="507.99"/>
    <n v="488.25"/>
    <n v="493.21"/>
    <x v="48232"/>
    <n v="483.86"/>
    <n v="0"/>
    <n v="1"/>
    <n v="660.07090909090914"/>
    <n v="49.91"/>
    <n v="-166.86"/>
    <n v="1432.12"/>
    <n v="-111.97"/>
    <n v="1515.67"/>
    <n v="86.66"/>
    <n v="0.83"/>
    <n v="2152903079.6399999"/>
    <n v="11.78"/>
  </r>
  <r>
    <x v="48344"/>
    <x v="0"/>
    <n v="614.51"/>
    <n v="649.92999999999995"/>
    <n v="592.74"/>
    <n v="637.39"/>
    <x v="48233"/>
    <n v="644.73"/>
    <n v="0.5"/>
    <n v="1.5"/>
    <n v="707.60090909090911"/>
    <n v="66.81"/>
    <n v="-70.209999999999994"/>
    <n v="1479.65"/>
    <n v="-64.44"/>
    <n v="1515.67"/>
    <n v="86.66"/>
    <n v="0.56999999999999995"/>
    <n v="5936399328.3400002"/>
    <n v="18.57"/>
  </r>
  <r>
    <x v="48345"/>
    <x v="3"/>
    <n v="537.25"/>
    <n v="582.04999999999995"/>
    <n v="505.18"/>
    <n v="537.59"/>
    <x v="48234"/>
    <n v="533.44000000000005"/>
    <n v="0"/>
    <n v="1"/>
    <n v="724.66181818181826"/>
    <n v="43.17"/>
    <n v="-187.07"/>
    <n v="1496.71"/>
    <n v="-47.38"/>
    <n v="1515.67"/>
    <n v="86.66"/>
    <n v="0.61"/>
    <n v="752269040.24000001"/>
    <n v="16.78"/>
  </r>
  <r>
    <x v="48346"/>
    <x v="4"/>
    <n v="569.80999999999995"/>
    <n v="604.4"/>
    <n v="530.79999999999995"/>
    <n v="534.28"/>
    <x v="48235"/>
    <n v="527.5"/>
    <n v="0"/>
    <n v="1"/>
    <n v="647.4727272727273"/>
    <n v="45.85"/>
    <n v="-113.19"/>
    <n v="1419.52"/>
    <n v="-124.57"/>
    <n v="1515.67"/>
    <n v="86.66"/>
    <n v="0.8"/>
    <n v="1878983686.5599999"/>
    <n v="21.37"/>
  </r>
  <r>
    <x v="48347"/>
    <x v="4"/>
    <n v="1412.66"/>
    <n v="1430.58"/>
    <n v="1367.44"/>
    <n v="1420.19"/>
    <x v="48236"/>
    <n v="1411.56"/>
    <n v="1"/>
    <n v="2"/>
    <n v="709.1481818181818"/>
    <n v="60.42"/>
    <n v="711.04"/>
    <n v="1481.19"/>
    <n v="-62.9"/>
    <n v="1515.67"/>
    <n v="86.66"/>
    <n v="0.92"/>
    <n v="9964439331.6800003"/>
    <n v="63.84"/>
  </r>
  <r>
    <x v="48348"/>
    <x v="0"/>
    <n v="512.67999999999995"/>
    <n v="523.51"/>
    <n v="509.41"/>
    <n v="521.52"/>
    <x v="48237"/>
    <n v="519.88"/>
    <n v="0"/>
    <n v="1"/>
    <n v="708.01818181818192"/>
    <n v="31.22"/>
    <n v="-186.5"/>
    <n v="1480.06"/>
    <n v="-64.03"/>
    <n v="1515.67"/>
    <n v="86.66"/>
    <n v="1.31"/>
    <n v="5030690396.1599998"/>
    <n v="57.67"/>
  </r>
  <r>
    <x v="48349"/>
    <x v="4"/>
    <n v="782.67"/>
    <n v="792.39"/>
    <n v="770.45"/>
    <n v="772.82"/>
    <x v="48238"/>
    <n v="763.81"/>
    <n v="0"/>
    <n v="1"/>
    <n v="722.12909090909091"/>
    <n v="65.13"/>
    <n v="50.69"/>
    <n v="1494.17"/>
    <n v="-49.92"/>
    <n v="1515.67"/>
    <n v="86.66"/>
    <n v="1.35"/>
    <n v="3013474028.04"/>
    <n v="55.41"/>
  </r>
  <r>
    <x v="48350"/>
    <x v="3"/>
    <n v="443.56"/>
    <n v="484.92"/>
    <n v="408.83"/>
    <n v="434.77"/>
    <x v="48239"/>
    <n v="429.72"/>
    <n v="1"/>
    <n v="1"/>
    <n v="694.10363636363627"/>
    <n v="56.39"/>
    <n v="-259.33"/>
    <n v="1466.15"/>
    <n v="-77.94"/>
    <n v="1515.67"/>
    <n v="86.66"/>
    <n v="1.44"/>
    <n v="3786821918.1100001"/>
    <n v="31.13"/>
  </r>
  <r>
    <x v="48351"/>
    <x v="4"/>
    <n v="1253.53"/>
    <n v="1278.1600000000001"/>
    <n v="1248.07"/>
    <n v="1266.32"/>
    <x v="48240"/>
    <n v="1273.3699999999999"/>
    <n v="1"/>
    <n v="1"/>
    <n v="787.93727272727267"/>
    <n v="49.8"/>
    <n v="478.38"/>
    <n v="1559.98"/>
    <n v="15.89"/>
    <n v="1515.67"/>
    <n v="86.66"/>
    <n v="0.57999999999999996"/>
    <n v="8968135224.3999996"/>
    <n v="146.75"/>
  </r>
  <r>
    <x v="48352"/>
    <x v="1"/>
    <n v="186.5"/>
    <n v="233.28"/>
    <n v="151.30000000000001"/>
    <n v="182.41"/>
    <x v="48241"/>
    <n v="188.94"/>
    <n v="0"/>
    <n v="1"/>
    <n v="747.0272727272727"/>
    <n v="63.44"/>
    <n v="-564.62"/>
    <n v="1519.07"/>
    <n v="-25.02"/>
    <n v="1515.67"/>
    <n v="86.66"/>
    <n v="0.86"/>
    <n v="1370408388.72"/>
    <n v="24.38"/>
  </r>
  <r>
    <x v="48353"/>
    <x v="3"/>
    <n v="1123.2"/>
    <n v="1160.2"/>
    <n v="1118.94"/>
    <n v="1131.3599999999999"/>
    <x v="48242"/>
    <n v="1135.94"/>
    <n v="0.5"/>
    <n v="1"/>
    <n v="721.07818181818175"/>
    <n v="64.069999999999993"/>
    <n v="410.28"/>
    <n v="1493.12"/>
    <n v="-50.97"/>
    <n v="1515.67"/>
    <n v="86.66"/>
    <n v="1.1599999999999999"/>
    <n v="11236207056.48"/>
    <n v="26.68"/>
  </r>
  <r>
    <x v="48354"/>
    <x v="4"/>
    <n v="1106.29"/>
    <n v="1142.76"/>
    <n v="1090.28"/>
    <n v="1138.8499999999999"/>
    <x v="48243"/>
    <n v="1148.5"/>
    <n v="0"/>
    <n v="1"/>
    <n v="779.77272727272725"/>
    <n v="64.23"/>
    <n v="359.08"/>
    <n v="1551.82"/>
    <n v="7.73"/>
    <n v="1515.67"/>
    <n v="86.66"/>
    <n v="1.33"/>
    <n v="8580569661.6000004"/>
    <n v="23.98"/>
  </r>
  <r>
    <x v="48355"/>
    <x v="2"/>
    <n v="1467.97"/>
    <n v="1475.45"/>
    <n v="1457.25"/>
    <n v="1463.64"/>
    <x v="48244"/>
    <n v="1470.79"/>
    <n v="0"/>
    <n v="1"/>
    <n v="854.88636363636351"/>
    <n v="61.82"/>
    <n v="608.75"/>
    <n v="1626.93"/>
    <n v="82.84"/>
    <n v="1515.67"/>
    <n v="86.66"/>
    <n v="1.3"/>
    <n v="5025917286.7200003"/>
    <n v="100.31"/>
  </r>
  <r>
    <x v="48356"/>
    <x v="1"/>
    <n v="948.01"/>
    <n v="975.07"/>
    <n v="918.98"/>
    <n v="943.55"/>
    <x v="48245"/>
    <n v="935.54"/>
    <n v="0"/>
    <n v="1.5"/>
    <n v="891.79181818181814"/>
    <n v="53.92"/>
    <n v="51.76"/>
    <n v="1663.84"/>
    <n v="119.75"/>
    <n v="1515.67"/>
    <n v="86.66"/>
    <n v="0.52"/>
    <n v="6106861293.8999996"/>
    <n v="22.18"/>
  </r>
  <r>
    <x v="48357"/>
    <x v="3"/>
    <n v="603.04"/>
    <n v="638.46"/>
    <n v="565.80999999999995"/>
    <n v="571.65"/>
    <x v="48246"/>
    <n v="564.76"/>
    <n v="0.5"/>
    <n v="1"/>
    <n v="895.18909090909074"/>
    <n v="39.71"/>
    <n v="-323.54000000000002"/>
    <n v="1667.23"/>
    <n v="123.14"/>
    <n v="1515.67"/>
    <n v="86.66"/>
    <n v="1"/>
    <n v="3263686474.3499999"/>
    <n v="60.56"/>
  </r>
  <r>
    <x v="48358"/>
    <x v="4"/>
    <n v="1169.08"/>
    <n v="1194.73"/>
    <n v="1130.82"/>
    <n v="1152.28"/>
    <x v="48247"/>
    <n v="1152.22"/>
    <n v="0"/>
    <n v="1"/>
    <n v="870.83363636363651"/>
    <n v="56.79"/>
    <n v="281.45"/>
    <n v="1642.88"/>
    <n v="98.79"/>
    <n v="1515.67"/>
    <n v="86.66"/>
    <n v="1.46"/>
    <n v="5522448239.5600004"/>
    <n v="346.95"/>
  </r>
  <r>
    <x v="48359"/>
    <x v="1"/>
    <n v="1215.9100000000001"/>
    <n v="1251.31"/>
    <n v="1211.8699999999999"/>
    <n v="1234.68"/>
    <x v="48248"/>
    <n v="1237.47"/>
    <n v="0"/>
    <n v="1.5"/>
    <n v="935.6663636363636"/>
    <n v="61.64"/>
    <n v="299.01"/>
    <n v="1707.71"/>
    <n v="163.62"/>
    <n v="1515.67"/>
    <n v="86.66"/>
    <n v="0.74"/>
    <n v="1275394807.6800001"/>
    <n v="74.239999999999995"/>
  </r>
  <r>
    <x v="48360"/>
    <x v="1"/>
    <n v="902.98"/>
    <n v="928.97"/>
    <n v="869.81"/>
    <n v="895.34"/>
    <x v="48249"/>
    <n v="903.1"/>
    <n v="0.5"/>
    <n v="1"/>
    <n v="946.80454545454552"/>
    <n v="34.700000000000003"/>
    <n v="-51.46"/>
    <n v="1718.85"/>
    <n v="174.76"/>
    <n v="1515.67"/>
    <n v="86.66"/>
    <n v="0.99"/>
    <n v="6701650341.5600004"/>
    <n v="20.67"/>
  </r>
  <r>
    <x v="48361"/>
    <x v="2"/>
    <n v="1067.04"/>
    <n v="1106.19"/>
    <n v="1048.9100000000001"/>
    <n v="1078.3699999999999"/>
    <x v="48250"/>
    <n v="1085.0999999999999"/>
    <n v="0"/>
    <n v="1"/>
    <n v="1005.313636363636"/>
    <n v="65.47"/>
    <n v="73.06"/>
    <n v="1777.36"/>
    <n v="233.27"/>
    <n v="1515.67"/>
    <n v="86.66"/>
    <n v="1.34"/>
    <n v="3551785212.5700002"/>
    <n v="70.459999999999994"/>
  </r>
  <r>
    <x v="48362"/>
    <x v="4"/>
    <n v="682.15"/>
    <n v="704.81"/>
    <n v="672.67"/>
    <n v="679.73"/>
    <x v="48251"/>
    <n v="670.77"/>
    <n v="0"/>
    <n v="1"/>
    <n v="951.98727272727274"/>
    <n v="34.53"/>
    <n v="-272.26"/>
    <n v="1724.03"/>
    <n v="179.94"/>
    <n v="1515.67"/>
    <n v="86.66"/>
    <n v="0.64"/>
    <n v="5644470442.9700003"/>
    <n v="18.63"/>
  </r>
  <r>
    <x v="48363"/>
    <x v="0"/>
    <n v="250.69"/>
    <n v="258.35000000000002"/>
    <n v="212.58"/>
    <n v="222.58"/>
    <x v="48252"/>
    <n v="218.52"/>
    <n v="1"/>
    <n v="1"/>
    <n v="955.63909090909067"/>
    <n v="60.43"/>
    <n v="-733.06"/>
    <n v="1727.68"/>
    <n v="183.59"/>
    <n v="1515.67"/>
    <n v="86.66"/>
    <n v="0.63"/>
    <n v="805877599.60000002"/>
    <n v="6.53"/>
  </r>
  <r>
    <x v="48364"/>
    <x v="1"/>
    <n v="1359.21"/>
    <n v="1405.22"/>
    <n v="1339.41"/>
    <n v="1405.02"/>
    <x v="48253"/>
    <n v="1398.63"/>
    <n v="0"/>
    <n v="1"/>
    <n v="980.51727272727283"/>
    <n v="41.56"/>
    <n v="424.5"/>
    <n v="1752.56"/>
    <n v="208.47"/>
    <n v="1515.67"/>
    <n v="86.66"/>
    <n v="1.03"/>
    <n v="7883356467"/>
    <n v="55.89"/>
  </r>
  <r>
    <x v="48365"/>
    <x v="1"/>
    <n v="376.74"/>
    <n v="393.52"/>
    <n v="338.13"/>
    <n v="344.61"/>
    <x v="48254"/>
    <n v="348.96"/>
    <n v="0"/>
    <n v="1"/>
    <n v="908.31363636363642"/>
    <n v="69.33"/>
    <n v="-563.70000000000005"/>
    <n v="1680.36"/>
    <n v="136.27000000000001"/>
    <n v="1515.67"/>
    <n v="86.66"/>
    <n v="1.1200000000000001"/>
    <n v="3076325199.3600001"/>
    <n v="12.27"/>
  </r>
  <r>
    <x v="48366"/>
    <x v="1"/>
    <n v="647.17999999999995"/>
    <n v="655.97"/>
    <n v="610.34"/>
    <n v="635.65"/>
    <x v="48255"/>
    <n v="633.82000000000005"/>
    <n v="0"/>
    <n v="1.5"/>
    <n v="833.04181818181826"/>
    <n v="64.81"/>
    <n v="-197.39"/>
    <n v="1605.09"/>
    <n v="61"/>
    <n v="1515.67"/>
    <n v="86.66"/>
    <n v="0.54"/>
    <n v="2704510225.4000001"/>
    <n v="15.04"/>
  </r>
  <r>
    <x v="48367"/>
    <x v="1"/>
    <n v="1292.97"/>
    <n v="1295.6600000000001"/>
    <n v="1280.01"/>
    <n v="1287.2"/>
    <x v="48256"/>
    <n v="1282.83"/>
    <n v="1"/>
    <n v="1"/>
    <n v="864.28272727272736"/>
    <n v="44.89"/>
    <n v="422.92"/>
    <n v="1636.33"/>
    <n v="92.24"/>
    <n v="1515.67"/>
    <n v="86.66"/>
    <n v="1.4"/>
    <n v="5903566453.6000004"/>
    <n v="40.28"/>
  </r>
  <r>
    <x v="48368"/>
    <x v="3"/>
    <n v="275.93"/>
    <n v="321.41000000000003"/>
    <n v="255.9"/>
    <n v="311.2"/>
    <x v="48257"/>
    <n v="319.63"/>
    <n v="0"/>
    <n v="1"/>
    <n v="840.60545454545468"/>
    <n v="53.18"/>
    <n v="-529.41"/>
    <n v="1612.65"/>
    <n v="68.56"/>
    <n v="1515.67"/>
    <n v="86.66"/>
    <n v="0.75"/>
    <n v="2329402953.5999999"/>
    <n v="6.51"/>
  </r>
  <r>
    <x v="48369"/>
    <x v="2"/>
    <n v="1047.92"/>
    <n v="1056.71"/>
    <n v="1030.6500000000001"/>
    <n v="1045.98"/>
    <x v="48258"/>
    <n v="1054.25"/>
    <n v="0"/>
    <n v="1"/>
    <n v="830.94181818181812"/>
    <n v="54.03"/>
    <n v="215.04"/>
    <n v="1602.99"/>
    <n v="58.9"/>
    <n v="1515.67"/>
    <n v="86.66"/>
    <n v="1.38"/>
    <n v="7528381429.1400003"/>
    <n v="59.65"/>
  </r>
  <r>
    <x v="48370"/>
    <x v="2"/>
    <n v="992.38"/>
    <n v="1015.54"/>
    <n v="948.93"/>
    <n v="991.47"/>
    <x v="48259"/>
    <n v="987.58"/>
    <n v="0"/>
    <n v="1"/>
    <n v="808.83181818181811"/>
    <n v="51.02"/>
    <n v="182.64"/>
    <n v="1580.88"/>
    <n v="36.79"/>
    <n v="1515.67"/>
    <n v="86.66"/>
    <n v="0.76"/>
    <n v="8259651026.6400003"/>
    <n v="42.46"/>
  </r>
  <r>
    <x v="48371"/>
    <x v="2"/>
    <n v="388.72"/>
    <n v="429.16"/>
    <n v="347.87"/>
    <n v="363.03"/>
    <x v="48260"/>
    <n v="372.32"/>
    <n v="1"/>
    <n v="1"/>
    <n v="760.44"/>
    <n v="42.46"/>
    <n v="-397.41"/>
    <n v="1532.49"/>
    <n v="-11.61"/>
    <n v="1515.67"/>
    <n v="86.66"/>
    <n v="0.56999999999999995"/>
    <n v="1859693054.9400001"/>
    <n v="9.69"/>
  </r>
  <r>
    <x v="48372"/>
    <x v="1"/>
    <n v="1207.7"/>
    <n v="1234.3599999999999"/>
    <n v="1174.77"/>
    <n v="1219.8699999999999"/>
    <x v="48261"/>
    <n v="1221.92"/>
    <n v="0.5"/>
    <n v="1"/>
    <n v="773.30363636363643"/>
    <n v="59.5"/>
    <n v="446.57"/>
    <n v="1545.35"/>
    <n v="1.26"/>
    <n v="1515.67"/>
    <n v="86.66"/>
    <n v="1.29"/>
    <n v="11716902584.540001"/>
    <n v="78.599999999999994"/>
  </r>
  <r>
    <x v="48373"/>
    <x v="2"/>
    <n v="1302.19"/>
    <n v="1322.03"/>
    <n v="1268.8800000000001"/>
    <n v="1278.8499999999999"/>
    <x v="48262"/>
    <n v="1283.19"/>
    <n v="0"/>
    <n v="1"/>
    <n v="827.76909090909078"/>
    <n v="56.37"/>
    <n v="451.08"/>
    <n v="1599.81"/>
    <n v="55.72"/>
    <n v="1515.67"/>
    <n v="86.66"/>
    <n v="0.79"/>
    <n v="9412974146.1499996"/>
    <n v="28.43"/>
  </r>
  <r>
    <x v="48374"/>
    <x v="4"/>
    <n v="334.23"/>
    <n v="380.43"/>
    <n v="322.42"/>
    <n v="331.02"/>
    <x v="48263"/>
    <n v="340.82"/>
    <n v="0.5"/>
    <n v="2"/>
    <n v="837.62727272727273"/>
    <n v="63.42"/>
    <n v="-506.61"/>
    <n v="1609.67"/>
    <n v="65.58"/>
    <n v="1515.67"/>
    <n v="86.66"/>
    <n v="1.33"/>
    <n v="2385412543.98"/>
    <n v="27.21"/>
  </r>
  <r>
    <x v="48375"/>
    <x v="3"/>
    <n v="506.75"/>
    <n v="553.13"/>
    <n v="464.11"/>
    <n v="490.15"/>
    <x v="48264"/>
    <n v="494.82"/>
    <n v="0"/>
    <n v="2"/>
    <n v="754.45727272727277"/>
    <n v="61.18"/>
    <n v="-264.31"/>
    <n v="1526.5"/>
    <n v="-17.59"/>
    <n v="1515.67"/>
    <n v="86.66"/>
    <n v="1.1299999999999999"/>
    <n v="3972102567.6500001"/>
    <n v="11.31"/>
  </r>
  <r>
    <x v="48376"/>
    <x v="3"/>
    <n v="1051.1099999999999"/>
    <n v="1093.08"/>
    <n v="1002.14"/>
    <n v="1061.3"/>
    <x v="48265"/>
    <n v="1054.02"/>
    <n v="0"/>
    <n v="1"/>
    <n v="819.61090909090899"/>
    <n v="51.25"/>
    <n v="241.69"/>
    <n v="1591.66"/>
    <n v="47.57"/>
    <n v="1515.67"/>
    <n v="86.66"/>
    <n v="1.1499999999999999"/>
    <n v="6273363403.3999996"/>
    <n v="205.2"/>
  </r>
  <r>
    <x v="48377"/>
    <x v="2"/>
    <n v="810.84"/>
    <n v="823.36"/>
    <n v="773.11"/>
    <n v="810.59"/>
    <x v="48266"/>
    <n v="817.06"/>
    <n v="0"/>
    <n v="1"/>
    <n v="835.51454545454544"/>
    <n v="47.74"/>
    <n v="-24.92"/>
    <n v="1607.56"/>
    <n v="63.47"/>
    <n v="1515.67"/>
    <n v="86.66"/>
    <n v="1.06"/>
    <n v="940845328.27999997"/>
    <n v="40.07"/>
  </r>
  <r>
    <x v="48378"/>
    <x v="0"/>
    <n v="716.39"/>
    <n v="730.18"/>
    <n v="680.3"/>
    <n v="723.4"/>
    <x v="48267"/>
    <n v="715.52"/>
    <n v="0"/>
    <n v="1"/>
    <n v="784.2600000000001"/>
    <n v="61.32"/>
    <n v="-60.86"/>
    <n v="1556.31"/>
    <n v="12.21"/>
    <n v="1515.67"/>
    <n v="86.66"/>
    <n v="0.71"/>
    <n v="5257558349.6000004"/>
    <n v="722.31"/>
  </r>
  <r>
    <x v="48379"/>
    <x v="1"/>
    <n v="376.79"/>
    <n v="399.3"/>
    <n v="351.32"/>
    <n v="367.35"/>
    <x v="48268"/>
    <n v="363.76"/>
    <n v="0.5"/>
    <n v="1.5"/>
    <n v="789.36454545454546"/>
    <n v="55.85"/>
    <n v="-422.01"/>
    <n v="1561.41"/>
    <n v="17.32"/>
    <n v="1515.67"/>
    <n v="86.66"/>
    <n v="0.67"/>
    <n v="725453433.14999998"/>
    <n v="20.47"/>
  </r>
  <r>
    <x v="48380"/>
    <x v="3"/>
    <n v="473.14"/>
    <n v="481.2"/>
    <n v="451"/>
    <n v="477.73"/>
    <x v="48269"/>
    <n v="477.44"/>
    <n v="1"/>
    <n v="1.5"/>
    <n v="737.70545454545459"/>
    <n v="38.200000000000003"/>
    <n v="-259.98"/>
    <n v="1509.75"/>
    <n v="-34.340000000000003"/>
    <n v="1515.67"/>
    <n v="86.66"/>
    <n v="1.34"/>
    <n v="1996075850.23"/>
    <n v="15.05"/>
  </r>
  <r>
    <x v="48381"/>
    <x v="4"/>
    <n v="1344.03"/>
    <n v="1346.57"/>
    <n v="1332.31"/>
    <n v="1345.47"/>
    <x v="48270"/>
    <n v="1352.19"/>
    <n v="0"/>
    <n v="1"/>
    <n v="769.8872727272726"/>
    <n v="33.71"/>
    <n v="575.58000000000004"/>
    <n v="1541.93"/>
    <n v="-2.16"/>
    <n v="1515.67"/>
    <n v="86.66"/>
    <n v="0.98"/>
    <n v="4674699622.5299997"/>
    <n v="718.07"/>
  </r>
  <r>
    <x v="48382"/>
    <x v="3"/>
    <n v="229.18"/>
    <n v="272.70999999999998"/>
    <n v="191.94"/>
    <n v="215.83"/>
    <x v="48271"/>
    <n v="221.96"/>
    <n v="1"/>
    <n v="1.5"/>
    <n v="756.50545454545465"/>
    <n v="39.19"/>
    <n v="-540.67999999999995"/>
    <n v="1528.55"/>
    <n v="-15.54"/>
    <n v="1515.67"/>
    <n v="86.66"/>
    <n v="0.88"/>
    <n v="914578330.01999998"/>
    <n v="15.85"/>
  </r>
  <r>
    <x v="48383"/>
    <x v="3"/>
    <n v="629.92999999999995"/>
    <n v="634.13"/>
    <n v="589.44000000000005"/>
    <n v="604.92999999999995"/>
    <x v="48272"/>
    <n v="603.19000000000005"/>
    <n v="0"/>
    <n v="2"/>
    <n v="700.6018181818182"/>
    <n v="45.14"/>
    <n v="-95.67"/>
    <n v="1472.65"/>
    <n v="-71.44"/>
    <n v="1515.67"/>
    <n v="86.66"/>
    <n v="1.1599999999999999"/>
    <n v="1777940084.1199999"/>
    <n v="24.56"/>
  </r>
  <r>
    <x v="48384"/>
    <x v="1"/>
    <n v="1007.43"/>
    <n v="1056.1099999999999"/>
    <n v="985.84"/>
    <n v="994.83"/>
    <x v="48273"/>
    <n v="996.15"/>
    <n v="0"/>
    <n v="2"/>
    <n v="674.78181818181827"/>
    <n v="57.84"/>
    <n v="320.05"/>
    <n v="1446.83"/>
    <n v="-97.26"/>
    <n v="1515.67"/>
    <n v="86.66"/>
    <n v="1.34"/>
    <n v="2201114100.9899998"/>
    <n v="62.2"/>
  </r>
  <r>
    <x v="48385"/>
    <x v="0"/>
    <n v="1229.05"/>
    <n v="1234.05"/>
    <n v="1198.71"/>
    <n v="1208.6600000000001"/>
    <x v="48274"/>
    <n v="1201.6600000000001"/>
    <n v="0"/>
    <n v="1"/>
    <n v="754.56727272727267"/>
    <n v="31.91"/>
    <n v="454.09"/>
    <n v="1526.61"/>
    <n v="-17.48"/>
    <n v="1515.67"/>
    <n v="86.66"/>
    <n v="1.29"/>
    <n v="11616167772.120001"/>
    <n v="49.67"/>
  </r>
  <r>
    <x v="48386"/>
    <x v="2"/>
    <n v="1091.67"/>
    <n v="1131.26"/>
    <n v="1083.1500000000001"/>
    <n v="1125.96"/>
    <x v="48275"/>
    <n v="1129.18"/>
    <n v="0.5"/>
    <n v="1.5"/>
    <n v="812.36818181818171"/>
    <n v="55.86"/>
    <n v="313.58999999999997"/>
    <n v="1584.41"/>
    <n v="40.32"/>
    <n v="1515.67"/>
    <n v="86.66"/>
    <n v="0.79"/>
    <n v="4289680156.0799999"/>
    <n v="43.82"/>
  </r>
  <r>
    <x v="48387"/>
    <x v="4"/>
    <n v="561.02"/>
    <n v="599.23"/>
    <n v="526.54"/>
    <n v="583.41"/>
    <x v="48276"/>
    <n v="581.71"/>
    <n v="0"/>
    <n v="1"/>
    <n v="768.92363636363632"/>
    <n v="62.68"/>
    <n v="-185.51"/>
    <n v="1540.97"/>
    <n v="-3.12"/>
    <n v="1515.67"/>
    <n v="86.66"/>
    <n v="0.93"/>
    <n v="4035567735.8699999"/>
    <n v="13.06"/>
  </r>
  <r>
    <x v="48388"/>
    <x v="4"/>
    <n v="311.89"/>
    <n v="360.68"/>
    <n v="304.2"/>
    <n v="312.85000000000002"/>
    <x v="48277"/>
    <n v="318.2"/>
    <n v="1"/>
    <n v="1.5"/>
    <n v="723.67454545454541"/>
    <n v="60.93"/>
    <n v="-410.82"/>
    <n v="1495.72"/>
    <n v="-48.37"/>
    <n v="1515.67"/>
    <n v="86.66"/>
    <n v="1.43"/>
    <n v="1119865971.7"/>
    <n v="12.23"/>
  </r>
  <r>
    <x v="48389"/>
    <x v="1"/>
    <n v="1273.1500000000001"/>
    <n v="1317.39"/>
    <n v="1271.96"/>
    <n v="1308.27"/>
    <x v="48278"/>
    <n v="1301.5899999999999"/>
    <n v="0"/>
    <n v="1"/>
    <n v="776.84454545454548"/>
    <n v="60.78"/>
    <n v="531.42999999999995"/>
    <n v="1548.89"/>
    <n v="4.8"/>
    <n v="1515.67"/>
    <n v="86.66"/>
    <n v="1.1100000000000001"/>
    <n v="2673649910.3099999"/>
    <n v="482.29"/>
  </r>
  <r>
    <x v="48390"/>
    <x v="3"/>
    <n v="866.5"/>
    <n v="874.84"/>
    <n v="858.01"/>
    <n v="869.44"/>
    <x v="48279"/>
    <n v="861.45"/>
    <n v="0"/>
    <n v="1"/>
    <n v="822.48909090909103"/>
    <n v="42.88"/>
    <n v="46.95"/>
    <n v="1594.53"/>
    <n v="50.44"/>
    <n v="1515.67"/>
    <n v="86.66"/>
    <n v="0.78"/>
    <n v="2253195493.1199999"/>
    <n v="165.17"/>
  </r>
  <r>
    <x v="48391"/>
    <x v="0"/>
    <n v="1308.1600000000001"/>
    <n v="1353.98"/>
    <n v="1297.9100000000001"/>
    <n v="1303.43"/>
    <x v="48280"/>
    <n v="1304"/>
    <n v="0"/>
    <n v="1"/>
    <n v="897.55272727272745"/>
    <n v="54.63"/>
    <n v="405.88"/>
    <n v="1669.6"/>
    <n v="125.51"/>
    <n v="1515.67"/>
    <n v="86.66"/>
    <n v="1.07"/>
    <n v="2770311425.4299998"/>
    <n v="26.43"/>
  </r>
  <r>
    <x v="48392"/>
    <x v="1"/>
    <n v="619.48"/>
    <n v="668.92"/>
    <n v="578.83000000000004"/>
    <n v="646.66"/>
    <x v="48281"/>
    <n v="648.76"/>
    <n v="0"/>
    <n v="1"/>
    <n v="834.02454545454555"/>
    <n v="61.95"/>
    <n v="-187.36"/>
    <n v="1606.07"/>
    <n v="61.98"/>
    <n v="1515.67"/>
    <n v="86.66"/>
    <n v="0.6"/>
    <n v="2037152951.54"/>
    <n v="15.86"/>
  </r>
  <r>
    <x v="48393"/>
    <x v="4"/>
    <n v="510.89"/>
    <n v="548.08000000000004"/>
    <n v="487.08"/>
    <n v="516.21"/>
    <x v="48282"/>
    <n v="524.23"/>
    <n v="0"/>
    <n v="1"/>
    <n v="861.33181818181833"/>
    <n v="39.67"/>
    <n v="-345.12"/>
    <n v="1633.38"/>
    <n v="89.29"/>
    <n v="1515.67"/>
    <n v="86.66"/>
    <n v="1.3"/>
    <n v="3138246041.5799999"/>
    <n v="17.13"/>
  </r>
  <r>
    <x v="48394"/>
    <x v="1"/>
    <n v="863.55"/>
    <n v="886.92"/>
    <n v="826.98"/>
    <n v="827.86"/>
    <x v="48283"/>
    <n v="831.6"/>
    <n v="0"/>
    <n v="2"/>
    <n v="881.59818181818196"/>
    <n v="30.36"/>
    <n v="-53.74"/>
    <n v="1653.64"/>
    <n v="109.55"/>
    <n v="1515.67"/>
    <n v="86.66"/>
    <n v="0.94"/>
    <n v="1043948845.0599999"/>
    <n v="95.41"/>
  </r>
  <r>
    <x v="48395"/>
    <x v="1"/>
    <n v="660.26"/>
    <n v="693.5"/>
    <n v="630.78"/>
    <n v="673.5"/>
    <x v="48284"/>
    <n v="663.81"/>
    <n v="0"/>
    <n v="1"/>
    <n v="852.38636363636363"/>
    <n v="32.549999999999997"/>
    <n v="-178.89"/>
    <n v="1624.43"/>
    <n v="80.34"/>
    <n v="1515.67"/>
    <n v="86.66"/>
    <n v="0.87"/>
    <n v="5911235415"/>
    <n v="20.59"/>
  </r>
  <r>
    <x v="48396"/>
    <x v="4"/>
    <n v="1398.12"/>
    <n v="1405.75"/>
    <n v="1363.49"/>
    <n v="1370.64"/>
    <x v="48285"/>
    <n v="1373.61"/>
    <n v="0.5"/>
    <n v="1"/>
    <n v="867.11181818181819"/>
    <n v="47.86"/>
    <n v="503.53"/>
    <n v="1639.16"/>
    <n v="95.07"/>
    <n v="1515.67"/>
    <n v="86.66"/>
    <n v="1.1299999999999999"/>
    <n v="2555654224.8000002"/>
    <n v="81.86"/>
  </r>
  <r>
    <x v="48397"/>
    <x v="4"/>
    <n v="1341.44"/>
    <n v="1374.59"/>
    <n v="1316.5"/>
    <n v="1361.4"/>
    <x v="48286"/>
    <n v="1352.61"/>
    <n v="0"/>
    <n v="1"/>
    <n v="888.51545454545453"/>
    <n v="38.94"/>
    <n v="472.88"/>
    <n v="1660.56"/>
    <n v="116.47"/>
    <n v="1515.67"/>
    <n v="86.66"/>
    <n v="1.21"/>
    <n v="3601570086"/>
    <n v="134.78"/>
  </r>
  <r>
    <x v="48398"/>
    <x v="2"/>
    <n v="1493.35"/>
    <n v="1531.55"/>
    <n v="1452.01"/>
    <n v="1527.83"/>
    <x v="48287"/>
    <n v="1533.45"/>
    <n v="0"/>
    <n v="2"/>
    <n v="974.37181818181818"/>
    <n v="36.03"/>
    <n v="553.46"/>
    <n v="1746.42"/>
    <n v="202.33"/>
    <n v="1527.83"/>
    <n v="86.66"/>
    <n v="0.84"/>
    <n v="8029122496.1800003"/>
    <n v="70.569999999999993"/>
  </r>
  <r>
    <x v="48399"/>
    <x v="4"/>
    <n v="1407.65"/>
    <n v="1445.39"/>
    <n v="1361.59"/>
    <n v="1420.03"/>
    <x v="48288"/>
    <n v="1420.37"/>
    <n v="0"/>
    <n v="1"/>
    <n v="1075.024545454545"/>
    <n v="52.24"/>
    <n v="345.01"/>
    <n v="1847.07"/>
    <n v="302.98"/>
    <n v="1527.83"/>
    <n v="86.66"/>
    <n v="1.05"/>
    <n v="12250540588.77"/>
    <n v="367.7"/>
  </r>
  <r>
    <x v="48400"/>
    <x v="4"/>
    <n v="1403.49"/>
    <n v="1419.31"/>
    <n v="1396.49"/>
    <n v="1412.92"/>
    <x v="48289"/>
    <n v="1407.65"/>
    <n v="0"/>
    <n v="1"/>
    <n v="1084.538181818182"/>
    <n v="37.770000000000003"/>
    <n v="328.38"/>
    <n v="1856.58"/>
    <n v="312.49"/>
    <n v="1527.83"/>
    <n v="86.66"/>
    <n v="1.37"/>
    <n v="7566363215"/>
    <n v="38.42"/>
  </r>
  <r>
    <x v="48401"/>
    <x v="0"/>
    <n v="1083.1600000000001"/>
    <n v="1099.28"/>
    <n v="1053.75"/>
    <n v="1070.19"/>
    <x v="48290"/>
    <n v="1072"/>
    <n v="0.5"/>
    <n v="1"/>
    <n v="1102.788181818182"/>
    <n v="56.43"/>
    <n v="-32.6"/>
    <n v="1874.83"/>
    <n v="330.74"/>
    <n v="1527.83"/>
    <n v="86.66"/>
    <n v="1.34"/>
    <n v="2646252391.8600001"/>
    <n v="30.23"/>
  </r>
  <r>
    <x v="48402"/>
    <x v="0"/>
    <n v="870.52"/>
    <n v="889.33"/>
    <n v="832.51"/>
    <n v="853.8"/>
    <x v="48291"/>
    <n v="856.86"/>
    <n v="0.5"/>
    <n v="1"/>
    <n v="1061.9127272727269"/>
    <n v="41.27"/>
    <n v="-208.11"/>
    <n v="1833.96"/>
    <n v="289.87"/>
    <n v="1527.83"/>
    <n v="86.66"/>
    <n v="0.93"/>
    <n v="2348733788.4000001"/>
    <n v="65.27"/>
  </r>
  <r>
    <x v="48403"/>
    <x v="3"/>
    <n v="800.41"/>
    <n v="803.9"/>
    <n v="752.16"/>
    <n v="784.65"/>
    <x v="48292"/>
    <n v="791.24"/>
    <n v="0"/>
    <n v="1"/>
    <n v="1074.457272727273"/>
    <n v="38.85"/>
    <n v="-289.81"/>
    <n v="1846.5"/>
    <n v="302.41000000000003"/>
    <n v="1527.83"/>
    <n v="86.66"/>
    <n v="0.65"/>
    <n v="4767338022.1499996"/>
    <n v="710.14"/>
  </r>
  <r>
    <x v="48404"/>
    <x v="4"/>
    <n v="539.91999999999996"/>
    <n v="541.30999999999995"/>
    <n v="502.98"/>
    <n v="520.59"/>
    <x v="48293"/>
    <n v="529.01"/>
    <n v="1"/>
    <n v="1"/>
    <n v="1074.855454545454"/>
    <n v="68.12"/>
    <n v="-554.27"/>
    <n v="1846.9"/>
    <n v="302.81"/>
    <n v="1527.83"/>
    <n v="86.66"/>
    <n v="1.01"/>
    <n v="2857723622.46"/>
    <n v="252.17"/>
  </r>
  <r>
    <x v="48405"/>
    <x v="2"/>
    <n v="660.04"/>
    <n v="671.05"/>
    <n v="648.17999999999995"/>
    <n v="652.16999999999996"/>
    <x v="48294"/>
    <n v="657.52"/>
    <n v="0.5"/>
    <n v="1"/>
    <n v="1058.883636363636"/>
    <n v="32.99"/>
    <n v="-406.71"/>
    <n v="1830.93"/>
    <n v="286.83999999999997"/>
    <n v="1527.83"/>
    <n v="86.66"/>
    <n v="0.77"/>
    <n v="6222871140.8100004"/>
    <n v="35.869999999999997"/>
  </r>
  <r>
    <x v="48406"/>
    <x v="3"/>
    <n v="718.12"/>
    <n v="738.56"/>
    <n v="713.44"/>
    <n v="732.28"/>
    <x v="48295"/>
    <n v="723.38"/>
    <n v="0.5"/>
    <n v="1.5"/>
    <n v="1064.227272727273"/>
    <n v="68.52"/>
    <n v="-331.95"/>
    <n v="1836.27"/>
    <n v="292.18"/>
    <n v="1527.83"/>
    <n v="86.66"/>
    <n v="1.07"/>
    <n v="2571839855.7199998"/>
    <n v="58.84"/>
  </r>
  <r>
    <x v="48407"/>
    <x v="2"/>
    <n v="997.35"/>
    <n v="1034.8599999999999"/>
    <n v="971.86"/>
    <n v="987.98"/>
    <x v="48296"/>
    <n v="979.69"/>
    <n v="0"/>
    <n v="2"/>
    <n v="1029.44"/>
    <n v="41.55"/>
    <n v="-41.46"/>
    <n v="1801.49"/>
    <n v="257.39"/>
    <n v="1527.83"/>
    <n v="86.66"/>
    <n v="0.97"/>
    <n v="4498461644.1800003"/>
    <n v="47.05"/>
  </r>
  <r>
    <x v="48408"/>
    <x v="4"/>
    <n v="453.65"/>
    <n v="483.46"/>
    <n v="423.61"/>
    <n v="426.02"/>
    <x v="48297"/>
    <n v="433.87"/>
    <n v="0"/>
    <n v="2"/>
    <n v="944.40545454545463"/>
    <n v="38.47"/>
    <n v="-518.39"/>
    <n v="1716.45"/>
    <n v="172.36"/>
    <n v="1527.83"/>
    <n v="86.66"/>
    <n v="0.75"/>
    <n v="1510700149.5599999"/>
    <n v="38.93"/>
  </r>
  <r>
    <x v="48409"/>
    <x v="1"/>
    <n v="183.34"/>
    <n v="231.98"/>
    <n v="146.79"/>
    <n v="202.95"/>
    <x v="48298"/>
    <n v="196.64"/>
    <n v="0"/>
    <n v="1"/>
    <n v="823.96181818181822"/>
    <n v="67.22"/>
    <n v="-621.01"/>
    <n v="1596.01"/>
    <n v="51.92"/>
    <n v="1527.83"/>
    <n v="86.66"/>
    <n v="1.29"/>
    <n v="689748305.39999998"/>
    <n v="4.47"/>
  </r>
  <r>
    <x v="48410"/>
    <x v="4"/>
    <n v="366.06"/>
    <n v="411.75"/>
    <n v="336.3"/>
    <n v="401.13"/>
    <x v="48299"/>
    <n v="406.37"/>
    <n v="0"/>
    <n v="1"/>
    <n v="731.33454545454549"/>
    <n v="55.6"/>
    <n v="-330.2"/>
    <n v="1503.38"/>
    <n v="-40.71"/>
    <n v="1527.83"/>
    <n v="86.66"/>
    <n v="0.76"/>
    <n v="3438642800.6999998"/>
    <n v="8.4"/>
  </r>
  <r>
    <x v="48411"/>
    <x v="3"/>
    <n v="855.05"/>
    <n v="871.73"/>
    <n v="812.68"/>
    <n v="847.32"/>
    <x v="48300"/>
    <n v="854.34"/>
    <n v="0"/>
    <n v="1"/>
    <n v="679.9163636363636"/>
    <n v="63.18"/>
    <n v="167.4"/>
    <n v="1451.96"/>
    <n v="-92.13"/>
    <n v="1527.83"/>
    <n v="86.66"/>
    <n v="1.28"/>
    <n v="3064429374.48"/>
    <n v="30.19"/>
  </r>
  <r>
    <x v="48412"/>
    <x v="3"/>
    <n v="880.21"/>
    <n v="917.42"/>
    <n v="844.19"/>
    <n v="892.71"/>
    <x v="48301"/>
    <n v="894.65"/>
    <n v="0.5"/>
    <n v="1"/>
    <n v="663.78181818181827"/>
    <n v="55.93"/>
    <n v="228.93"/>
    <n v="1435.83"/>
    <n v="-108.26"/>
    <n v="1527.83"/>
    <n v="86.66"/>
    <n v="0.66"/>
    <n v="4788572320.3500004"/>
    <n v="36.14"/>
  </r>
  <r>
    <x v="48413"/>
    <x v="4"/>
    <n v="985.87"/>
    <n v="991.2"/>
    <n v="946.38"/>
    <n v="983.34"/>
    <x v="48302"/>
    <n v="973.54"/>
    <n v="0"/>
    <n v="1"/>
    <n v="675.55818181818177"/>
    <n v="34.03"/>
    <n v="307.77999999999997"/>
    <n v="1447.6"/>
    <n v="-96.49"/>
    <n v="1527.83"/>
    <n v="86.66"/>
    <n v="0.9"/>
    <n v="1062825338.88"/>
    <n v="30.33"/>
  </r>
  <r>
    <x v="48414"/>
    <x v="3"/>
    <n v="1121.3599999999999"/>
    <n v="1133.42"/>
    <n v="1111.6099999999999"/>
    <n v="1127.8699999999999"/>
    <x v="48303"/>
    <n v="1132.1500000000001"/>
    <n v="0"/>
    <n v="1.5"/>
    <n v="706.7600000000001"/>
    <n v="52"/>
    <n v="421.11"/>
    <n v="1478.81"/>
    <n v="-65.290000000000006"/>
    <n v="1527.83"/>
    <n v="86.66"/>
    <n v="0.69"/>
    <n v="4621422511.8599997"/>
    <n v="70.02"/>
  </r>
  <r>
    <x v="48415"/>
    <x v="4"/>
    <n v="1330.72"/>
    <n v="1365.96"/>
    <n v="1326.55"/>
    <n v="1337.14"/>
    <x v="48304"/>
    <n v="1332.19"/>
    <n v="1"/>
    <n v="1.5"/>
    <n v="780.99181818181819"/>
    <n v="51.47"/>
    <n v="556.15"/>
    <n v="1553.04"/>
    <n v="8.9499999999999993"/>
    <n v="1527.83"/>
    <n v="86.66"/>
    <n v="0.76"/>
    <n v="10608328555.440001"/>
    <n v="46.22"/>
  </r>
  <r>
    <x v="48416"/>
    <x v="4"/>
    <n v="378.2"/>
    <n v="418.6"/>
    <n v="355.46"/>
    <n v="382.15"/>
    <x v="48305"/>
    <n v="374.8"/>
    <n v="0"/>
    <n v="1"/>
    <n v="756.44454545454539"/>
    <n v="39.26"/>
    <n v="-374.29"/>
    <n v="1528.49"/>
    <n v="-15.6"/>
    <n v="1527.83"/>
    <n v="86.66"/>
    <n v="1.44"/>
    <n v="433970686.44999999"/>
    <n v="14.73"/>
  </r>
  <r>
    <x v="48417"/>
    <x v="3"/>
    <n v="679.61"/>
    <n v="694.24"/>
    <n v="673.44"/>
    <n v="683.41"/>
    <x v="48306"/>
    <n v="685.89"/>
    <n v="0"/>
    <n v="2"/>
    <n v="752.00181818181818"/>
    <n v="59.57"/>
    <n v="-68.59"/>
    <n v="1524.05"/>
    <n v="-20.04"/>
    <n v="1527.83"/>
    <n v="86.66"/>
    <n v="1.48"/>
    <n v="5556156103.6800003"/>
    <n v="23.35"/>
  </r>
  <r>
    <x v="48418"/>
    <x v="4"/>
    <n v="790.34"/>
    <n v="801.05"/>
    <n v="748.82"/>
    <n v="763.02"/>
    <x v="48307"/>
    <n v="762.24"/>
    <n v="0"/>
    <n v="1"/>
    <n v="731.55090909090904"/>
    <n v="41.9"/>
    <n v="31.47"/>
    <n v="1503.6"/>
    <n v="-40.49"/>
    <n v="1527.83"/>
    <n v="86.66"/>
    <n v="1.1200000000000001"/>
    <n v="7555250071.4399996"/>
    <n v="15.61"/>
  </r>
  <r>
    <x v="48419"/>
    <x v="1"/>
    <n v="607.51"/>
    <n v="652.05999999999995"/>
    <n v="585.69000000000005"/>
    <n v="588.89"/>
    <x v="48308"/>
    <n v="589.77"/>
    <n v="1"/>
    <n v="1.5"/>
    <n v="746.35727272727274"/>
    <n v="52.35"/>
    <n v="-157.47"/>
    <n v="1518.4"/>
    <n v="-25.69"/>
    <n v="1527.83"/>
    <n v="86.66"/>
    <n v="0.65"/>
    <n v="5705572654.1000004"/>
    <n v="21.32"/>
  </r>
  <r>
    <x v="48420"/>
    <x v="1"/>
    <n v="585.45000000000005"/>
    <n v="633.80999999999995"/>
    <n v="546.33000000000004"/>
    <n v="565.87"/>
    <x v="48309"/>
    <n v="561.05999999999995"/>
    <n v="0"/>
    <n v="1.5"/>
    <n v="779.35"/>
    <n v="58.79"/>
    <n v="-213.48"/>
    <n v="1551.4"/>
    <n v="7.3"/>
    <n v="1527.83"/>
    <n v="86.66"/>
    <n v="1.35"/>
    <n v="2200504327.6999998"/>
    <n v="27.26"/>
  </r>
  <r>
    <x v="48421"/>
    <x v="0"/>
    <n v="1275.8399999999999"/>
    <n v="1315.21"/>
    <n v="1257.81"/>
    <n v="1297.58"/>
    <x v="48310"/>
    <n v="1297.22"/>
    <n v="0"/>
    <n v="1.5"/>
    <n v="860.84545454545446"/>
    <n v="59.31"/>
    <n v="436.73"/>
    <n v="1632.89"/>
    <n v="88.8"/>
    <n v="1527.83"/>
    <n v="86.66"/>
    <n v="1.33"/>
    <n v="11575388082.58"/>
    <n v="33.26"/>
  </r>
  <r>
    <x v="48422"/>
    <x v="4"/>
    <n v="1008.37"/>
    <n v="1017.13"/>
    <n v="976.46"/>
    <n v="989.8"/>
    <x v="48311"/>
    <n v="987.1"/>
    <n v="0"/>
    <n v="1"/>
    <n v="873.79818181818166"/>
    <n v="36.5"/>
    <n v="116"/>
    <n v="1645.84"/>
    <n v="101.75"/>
    <n v="1527.83"/>
    <n v="86.66"/>
    <n v="1.1399999999999999"/>
    <n v="5899617777.1999998"/>
    <n v="75.209999999999994"/>
  </r>
  <r>
    <x v="48423"/>
    <x v="3"/>
    <n v="978.57"/>
    <n v="1027.74"/>
    <n v="936.44"/>
    <n v="995.19"/>
    <x v="48312"/>
    <n v="999.08"/>
    <n v="0"/>
    <n v="1.5"/>
    <n v="883.11454545454546"/>
    <n v="47.18"/>
    <n v="112.08"/>
    <n v="1655.16"/>
    <n v="111.07"/>
    <n v="1527.83"/>
    <n v="86.66"/>
    <n v="0.99"/>
    <n v="2655602813.2199998"/>
    <n v="24.35"/>
  </r>
  <r>
    <x v="48424"/>
    <x v="0"/>
    <n v="429.06"/>
    <n v="432"/>
    <n v="423.97"/>
    <n v="426.65"/>
    <x v="48313"/>
    <n v="425.64"/>
    <n v="0"/>
    <n v="1.5"/>
    <n v="832.50636363636363"/>
    <n v="47.41"/>
    <n v="-405.86"/>
    <n v="1604.55"/>
    <n v="60.46"/>
    <n v="1527.83"/>
    <n v="86.66"/>
    <n v="0.65"/>
    <n v="3332910869.75"/>
    <n v="33.42"/>
  </r>
  <r>
    <x v="48425"/>
    <x v="3"/>
    <n v="525.37"/>
    <n v="558.08000000000004"/>
    <n v="483.59"/>
    <n v="503.52"/>
    <x v="48314"/>
    <n v="507.53"/>
    <n v="0"/>
    <n v="1"/>
    <n v="775.74727272727284"/>
    <n v="69.63"/>
    <n v="-272.23"/>
    <n v="1547.79"/>
    <n v="3.7"/>
    <n v="1527.83"/>
    <n v="86.66"/>
    <n v="1.1299999999999999"/>
    <n v="3705152927.04"/>
    <n v="13.74"/>
  </r>
  <r>
    <x v="48426"/>
    <x v="2"/>
    <n v="468.99"/>
    <n v="485.59"/>
    <n v="459.53"/>
    <n v="483.39"/>
    <x v="48315"/>
    <n v="481.89"/>
    <n v="0"/>
    <n v="1"/>
    <n v="698.13363636363636"/>
    <n v="69.33"/>
    <n v="-214.74"/>
    <n v="1470.18"/>
    <n v="-73.91"/>
    <n v="1527.83"/>
    <n v="86.66"/>
    <n v="0.5"/>
    <n v="1769358217.6800001"/>
    <n v="14.23"/>
  </r>
  <r>
    <x v="48427"/>
    <x v="2"/>
    <n v="865.46"/>
    <n v="909.98"/>
    <n v="864.04"/>
    <n v="870.06"/>
    <x v="48316"/>
    <n v="872.27"/>
    <n v="0"/>
    <n v="1"/>
    <n v="742.48909090909103"/>
    <n v="60.76"/>
    <n v="127.57"/>
    <n v="1514.53"/>
    <n v="-29.56"/>
    <n v="1527.83"/>
    <n v="86.66"/>
    <n v="0.6"/>
    <n v="2546516839.7399998"/>
    <n v="283.36"/>
  </r>
  <r>
    <x v="48428"/>
    <x v="0"/>
    <n v="302.25"/>
    <n v="317.55"/>
    <n v="282.45999999999998"/>
    <n v="297.12"/>
    <x v="48317"/>
    <n v="306.35000000000002"/>
    <n v="0"/>
    <n v="1"/>
    <n v="707.37181818181807"/>
    <n v="63.8"/>
    <n v="-410.25"/>
    <n v="1479.42"/>
    <n v="-64.67"/>
    <n v="1527.83"/>
    <n v="86.66"/>
    <n v="1.34"/>
    <n v="2701368689.2800002"/>
    <n v="10.029999999999999"/>
  </r>
  <r>
    <x v="48429"/>
    <x v="1"/>
    <n v="1159.54"/>
    <n v="1162.06"/>
    <n v="1140.22"/>
    <n v="1155.03"/>
    <x v="48318"/>
    <n v="1155.6500000000001"/>
    <n v="0"/>
    <n v="1"/>
    <n v="743.0090909090909"/>
    <n v="30.42"/>
    <n v="412.02"/>
    <n v="1515.05"/>
    <n v="-29.04"/>
    <n v="1527.83"/>
    <n v="86.66"/>
    <n v="0.85"/>
    <n v="8276367465"/>
    <n v="49.81"/>
  </r>
  <r>
    <x v="48430"/>
    <x v="0"/>
    <n v="587.23"/>
    <n v="587.34"/>
    <n v="575.33000000000004"/>
    <n v="585.82000000000005"/>
    <x v="48319"/>
    <n v="575.91"/>
    <n v="0"/>
    <n v="1"/>
    <n v="742.7299999999999"/>
    <n v="61.75"/>
    <n v="-156.91"/>
    <n v="1514.78"/>
    <n v="-29.32"/>
    <n v="1527.83"/>
    <n v="86.66"/>
    <n v="0.52"/>
    <n v="5426279014.7399998"/>
    <n v="190.94"/>
  </r>
  <r>
    <x v="48431"/>
    <x v="3"/>
    <n v="1118.4100000000001"/>
    <n v="1157.8499999999999"/>
    <n v="1086.56"/>
    <n v="1100.04"/>
    <x v="48320"/>
    <n v="1096.75"/>
    <n v="0"/>
    <n v="1"/>
    <n v="791.29090909090894"/>
    <n v="66.400000000000006"/>
    <n v="308.75"/>
    <n v="1563.34"/>
    <n v="19.25"/>
    <n v="1527.83"/>
    <n v="86.66"/>
    <n v="1.36"/>
    <n v="8790710050.5599995"/>
    <n v="80.92"/>
  </r>
  <r>
    <x v="48432"/>
    <x v="3"/>
    <n v="938.05"/>
    <n v="983.57"/>
    <n v="916.69"/>
    <n v="919.16"/>
    <x v="48321"/>
    <n v="927.93"/>
    <n v="0"/>
    <n v="1.5"/>
    <n v="756.88909090909101"/>
    <n v="58.39"/>
    <n v="162.27000000000001"/>
    <n v="1528.93"/>
    <n v="-15.16"/>
    <n v="1527.83"/>
    <n v="86.66"/>
    <n v="1.1100000000000001"/>
    <n v="8722024135"/>
    <n v="74.92"/>
  </r>
  <r>
    <x v="48433"/>
    <x v="2"/>
    <n v="597.08000000000004"/>
    <n v="608.20000000000005"/>
    <n v="578.09"/>
    <n v="606.04"/>
    <x v="48322"/>
    <n v="600.94000000000005"/>
    <n v="0"/>
    <n v="2"/>
    <n v="722.00181818181818"/>
    <n v="37.99"/>
    <n v="-115.96"/>
    <n v="1494.05"/>
    <n v="-50.04"/>
    <n v="1527.83"/>
    <n v="106.26"/>
    <n v="1.23"/>
    <n v="2942685399.8400002"/>
    <n v="66.989999999999995"/>
  </r>
  <r>
    <x v="48434"/>
    <x v="0"/>
    <n v="241.7"/>
    <n v="260.27"/>
    <n v="237.94"/>
    <n v="251.8"/>
    <x v="48323"/>
    <n v="253.96"/>
    <n v="0.5"/>
    <n v="2"/>
    <n v="654.42090909090905"/>
    <n v="63.8"/>
    <n v="-402.62"/>
    <n v="1426.47"/>
    <n v="-117.62"/>
    <n v="1527.83"/>
    <n v="106.26"/>
    <n v="0.73"/>
    <n v="1868835679"/>
    <n v="13.26"/>
  </r>
  <r>
    <x v="48435"/>
    <x v="3"/>
    <n v="1406.31"/>
    <n v="1410.45"/>
    <n v="1396.31"/>
    <n v="1407.78"/>
    <x v="48324"/>
    <n v="1398.64"/>
    <n v="0.5"/>
    <n v="2"/>
    <n v="743.61454545454535"/>
    <n v="37.14"/>
    <n v="664.17"/>
    <n v="1515.66"/>
    <n v="-28.43"/>
    <n v="1527.83"/>
    <n v="106.26"/>
    <n v="1.3"/>
    <n v="11323965521.879999"/>
    <n v="44.48"/>
  </r>
  <r>
    <x v="48436"/>
    <x v="0"/>
    <n v="1436.38"/>
    <n v="1451.79"/>
    <n v="1406.32"/>
    <n v="1441.8"/>
    <x v="48325"/>
    <n v="1443.42"/>
    <n v="0"/>
    <n v="1"/>
    <n v="828.91272727272724"/>
    <n v="60.79"/>
    <n v="612.89"/>
    <n v="1600.96"/>
    <n v="56.87"/>
    <n v="1527.83"/>
    <n v="106.26"/>
    <n v="1.19"/>
    <n v="8439965586"/>
    <n v="41.44"/>
  </r>
  <r>
    <x v="48437"/>
    <x v="3"/>
    <n v="337.64"/>
    <n v="358.83"/>
    <n v="336.41"/>
    <n v="352.96"/>
    <x v="48326"/>
    <n v="346.53"/>
    <n v="0"/>
    <n v="1"/>
    <n v="817.05545454545438"/>
    <n v="66.72"/>
    <n v="-464.1"/>
    <n v="1589.1"/>
    <n v="45.01"/>
    <n v="1527.83"/>
    <n v="106.26"/>
    <n v="1.19"/>
    <n v="2894450244.8000002"/>
    <n v="9.43"/>
  </r>
  <r>
    <x v="48438"/>
    <x v="4"/>
    <n v="208.14"/>
    <n v="256.08999999999997"/>
    <n v="200.95"/>
    <n v="241.03"/>
    <x v="48327"/>
    <n v="231.83"/>
    <n v="1"/>
    <n v="2"/>
    <n v="759.87090909090909"/>
    <n v="44.15"/>
    <n v="-518.84"/>
    <n v="1531.92"/>
    <n v="-12.17"/>
    <n v="1527.83"/>
    <n v="106.26"/>
    <n v="0.82"/>
    <n v="446512654.56999999"/>
    <n v="5.16"/>
  </r>
  <r>
    <x v="48439"/>
    <x v="0"/>
    <n v="149.38999999999999"/>
    <n v="151.32"/>
    <n v="122.68"/>
    <n v="128.94999999999999"/>
    <x v="48328"/>
    <n v="121.72"/>
    <n v="0"/>
    <n v="2"/>
    <n v="744.5827272727272"/>
    <n v="49.27"/>
    <n v="-615.63"/>
    <n v="1516.63"/>
    <n v="-27.46"/>
    <n v="1527.83"/>
    <n v="106.26"/>
    <n v="0.52"/>
    <n v="645973993.39999998"/>
    <n v="80.680000000000007"/>
  </r>
  <r>
    <x v="48440"/>
    <x v="2"/>
    <n v="433.94"/>
    <n v="466.03"/>
    <n v="385.61"/>
    <n v="446.99"/>
    <x v="48329"/>
    <n v="455.71"/>
    <n v="0"/>
    <n v="1"/>
    <n v="680.21545454545446"/>
    <n v="53.35"/>
    <n v="-233.23"/>
    <n v="1452.26"/>
    <n v="-91.83"/>
    <n v="1527.83"/>
    <n v="106.26"/>
    <n v="1.21"/>
    <n v="3885846774.3600001"/>
    <n v="35.74"/>
  </r>
  <r>
    <x v="48441"/>
    <x v="4"/>
    <n v="1190.6300000000001"/>
    <n v="1199.9100000000001"/>
    <n v="1171.1500000000001"/>
    <n v="1185.8599999999999"/>
    <x v="48330"/>
    <n v="1182.57"/>
    <n v="0.5"/>
    <n v="1"/>
    <n v="734.76454545454533"/>
    <n v="51.91"/>
    <n v="451.1"/>
    <n v="1506.81"/>
    <n v="-37.28"/>
    <n v="1527.83"/>
    <n v="106.26"/>
    <n v="0.5"/>
    <n v="4770746798.2200003"/>
    <n v="29.06"/>
  </r>
  <r>
    <x v="48442"/>
    <x v="1"/>
    <n v="797.59"/>
    <n v="815.25"/>
    <n v="788.95"/>
    <n v="810.72"/>
    <x v="48331"/>
    <n v="813.62"/>
    <n v="0.5"/>
    <n v="2"/>
    <n v="708.46272727272719"/>
    <n v="41.17"/>
    <n v="102.26"/>
    <n v="1480.51"/>
    <n v="-63.58"/>
    <n v="1527.83"/>
    <n v="106.26"/>
    <n v="1.25"/>
    <n v="2030337171.3599999"/>
    <n v="60.46"/>
  </r>
  <r>
    <x v="48443"/>
    <x v="0"/>
    <n v="102.32"/>
    <n v="110.57"/>
    <n v="95.31"/>
    <n v="109.22"/>
    <x v="48332"/>
    <n v="107.2"/>
    <n v="1"/>
    <n v="1"/>
    <n v="634.83181818181822"/>
    <n v="55.36"/>
    <n v="-525.61"/>
    <n v="1406.88"/>
    <n v="-137.21"/>
    <n v="1527.83"/>
    <n v="106.26"/>
    <n v="0.99"/>
    <n v="836527884.98000002"/>
    <n v="30.8"/>
  </r>
  <r>
    <x v="48444"/>
    <x v="4"/>
    <n v="338"/>
    <n v="373.1"/>
    <n v="314.23"/>
    <n v="372.97"/>
    <x v="48333"/>
    <n v="371.05"/>
    <n v="0"/>
    <n v="1.5"/>
    <n v="613.64363636363646"/>
    <n v="35.97"/>
    <n v="-240.67"/>
    <n v="1385.69"/>
    <n v="-158.4"/>
    <n v="1527.83"/>
    <n v="106.26"/>
    <n v="0.89"/>
    <n v="883194078.90999997"/>
    <n v="10.41"/>
  </r>
  <r>
    <x v="48445"/>
    <x v="0"/>
    <n v="1094.83"/>
    <n v="1119.24"/>
    <n v="1051.6300000000001"/>
    <n v="1079.8399999999999"/>
    <x v="48334"/>
    <n v="1077.92"/>
    <n v="0"/>
    <n v="1"/>
    <n v="688.92000000000007"/>
    <n v="60.41"/>
    <n v="390.92"/>
    <n v="1460.97"/>
    <n v="-83.13"/>
    <n v="1527.83"/>
    <n v="106.26"/>
    <n v="1.36"/>
    <n v="3873159313.5999999"/>
    <n v="29.68"/>
  </r>
  <r>
    <x v="48446"/>
    <x v="1"/>
    <n v="1276.76"/>
    <n v="1281.4000000000001"/>
    <n v="1264.32"/>
    <n v="1272.95"/>
    <x v="48335"/>
    <n v="1276.02"/>
    <n v="1"/>
    <n v="1"/>
    <n v="676.66272727272724"/>
    <n v="49.76"/>
    <n v="596.29"/>
    <n v="1448.71"/>
    <n v="-95.38"/>
    <n v="1527.83"/>
    <n v="106.26"/>
    <n v="0.74"/>
    <n v="8177313688.6000004"/>
    <n v="36.64"/>
  </r>
  <r>
    <x v="48447"/>
    <x v="2"/>
    <n v="1414.34"/>
    <n v="1436.81"/>
    <n v="1395.14"/>
    <n v="1422.64"/>
    <x v="48336"/>
    <n v="1432.09"/>
    <n v="0.5"/>
    <n v="1.5"/>
    <n v="674.92090909090905"/>
    <n v="47.39"/>
    <n v="747.72"/>
    <n v="1446.97"/>
    <n v="-97.12"/>
    <n v="1527.83"/>
    <n v="106.26"/>
    <n v="0.66"/>
    <n v="5672314642"/>
    <n v="33.24"/>
  </r>
  <r>
    <x v="48448"/>
    <x v="0"/>
    <n v="1091.3399999999999"/>
    <n v="1113.33"/>
    <n v="1051.93"/>
    <n v="1086.17"/>
    <x v="48337"/>
    <n v="1091.56"/>
    <n v="0.5"/>
    <n v="1"/>
    <n v="741.57636363636368"/>
    <n v="31.43"/>
    <n v="344.59"/>
    <n v="1513.62"/>
    <n v="-30.47"/>
    <n v="1527.83"/>
    <n v="106.26"/>
    <n v="0.78"/>
    <n v="10340624062.709999"/>
    <n v="684.47"/>
  </r>
  <r>
    <x v="48449"/>
    <x v="2"/>
    <n v="508.14"/>
    <n v="542.79"/>
    <n v="464.44"/>
    <n v="523.70000000000005"/>
    <x v="48338"/>
    <n v="521.72"/>
    <n v="0"/>
    <n v="2"/>
    <n v="767.27363636363634"/>
    <n v="62.89"/>
    <n v="-243.57"/>
    <n v="1539.32"/>
    <n v="-4.7699999999999996"/>
    <n v="1527.83"/>
    <n v="106.26"/>
    <n v="0.81"/>
    <n v="2013349462.7"/>
    <n v="12.16"/>
  </r>
  <r>
    <x v="48450"/>
    <x v="3"/>
    <n v="565.87"/>
    <n v="567.41999999999996"/>
    <n v="553.5"/>
    <n v="561.46"/>
    <x v="48339"/>
    <n v="567.29"/>
    <n v="0.5"/>
    <n v="1"/>
    <n v="806.5927272727273"/>
    <n v="30.82"/>
    <n v="-245.13"/>
    <n v="1578.64"/>
    <n v="34.549999999999997"/>
    <n v="1527.83"/>
    <n v="106.26"/>
    <n v="0.63"/>
    <n v="2094181793.5599999"/>
    <n v="28.42"/>
  </r>
  <r>
    <x v="48451"/>
    <x v="4"/>
    <n v="919.25"/>
    <n v="961.61"/>
    <n v="893.62"/>
    <n v="930.4"/>
    <x v="48340"/>
    <n v="928.31"/>
    <n v="0"/>
    <n v="2"/>
    <n v="850.53909090909099"/>
    <n v="45.77"/>
    <n v="79.86"/>
    <n v="1622.58"/>
    <n v="78.489999999999995"/>
    <n v="1527.83"/>
    <n v="106.26"/>
    <n v="0.8"/>
    <n v="7464174007.1999998"/>
    <n v="38.590000000000003"/>
  </r>
  <r>
    <x v="48452"/>
    <x v="1"/>
    <n v="1418.94"/>
    <n v="1440.32"/>
    <n v="1415.31"/>
    <n v="1416.88"/>
    <x v="48341"/>
    <n v="1413.69"/>
    <n v="0"/>
    <n v="1.5"/>
    <n v="871.54090909090917"/>
    <n v="68.45"/>
    <n v="545.34"/>
    <n v="1643.59"/>
    <n v="99.5"/>
    <n v="1527.83"/>
    <n v="106.26"/>
    <n v="0.76"/>
    <n v="5413636357.1999998"/>
    <n v="38.26"/>
  </r>
  <r>
    <x v="48453"/>
    <x v="4"/>
    <n v="1158.24"/>
    <n v="1179.0999999999999"/>
    <n v="1154.3699999999999"/>
    <n v="1177.04"/>
    <x v="48342"/>
    <n v="1185.68"/>
    <n v="0.5"/>
    <n v="1"/>
    <n v="904.8427272727273"/>
    <n v="56.05"/>
    <n v="272.2"/>
    <n v="1676.89"/>
    <n v="132.80000000000001"/>
    <n v="1527.83"/>
    <n v="106.26"/>
    <n v="1.26"/>
    <n v="5727590812.8800001"/>
    <n v="41.57"/>
  </r>
  <r>
    <x v="48454"/>
    <x v="2"/>
    <n v="563.5"/>
    <n v="595.13"/>
    <n v="547.42999999999995"/>
    <n v="584.01"/>
    <x v="48343"/>
    <n v="588.21"/>
    <n v="1"/>
    <n v="2"/>
    <n v="948.00545454545454"/>
    <n v="39.58"/>
    <n v="-364"/>
    <n v="1720.05"/>
    <n v="175.96"/>
    <n v="1527.83"/>
    <n v="106.26"/>
    <n v="1.01"/>
    <n v="3824677401.9299998"/>
    <n v="19.84"/>
  </r>
  <r>
    <x v="48455"/>
    <x v="1"/>
    <n v="884.88"/>
    <n v="930.05"/>
    <n v="845.95"/>
    <n v="912.87"/>
    <x v="48344"/>
    <n v="921.23"/>
    <n v="1"/>
    <n v="1"/>
    <n v="997.08727272727299"/>
    <n v="51.14"/>
    <n v="-84.22"/>
    <n v="1769.13"/>
    <n v="225.04"/>
    <n v="1527.83"/>
    <n v="106.26"/>
    <n v="0.67"/>
    <n v="2371176173.52"/>
    <n v="51.09"/>
  </r>
  <r>
    <x v="48456"/>
    <x v="0"/>
    <n v="889.08"/>
    <n v="932.63"/>
    <n v="864.68"/>
    <n v="875.73"/>
    <x v="48345"/>
    <n v="874.43"/>
    <n v="0"/>
    <n v="1"/>
    <n v="978.53181818181827"/>
    <n v="57.15"/>
    <n v="-102.8"/>
    <n v="1750.58"/>
    <n v="206.49"/>
    <n v="1527.83"/>
    <n v="106.26"/>
    <n v="1.24"/>
    <n v="3222322096.3200002"/>
    <n v="25.98"/>
  </r>
  <r>
    <x v="48457"/>
    <x v="1"/>
    <n v="839.3"/>
    <n v="871.75"/>
    <n v="835.76"/>
    <n v="839.95"/>
    <x v="48346"/>
    <n v="847.27"/>
    <n v="0"/>
    <n v="1"/>
    <n v="939.16818181818189"/>
    <n v="66.77"/>
    <n v="-99.22"/>
    <n v="1711.21"/>
    <n v="167.12"/>
    <n v="1527.83"/>
    <n v="106.26"/>
    <n v="0.98"/>
    <n v="4116825096.3000002"/>
    <n v="22.5"/>
  </r>
  <r>
    <x v="48458"/>
    <x v="1"/>
    <n v="394.54"/>
    <n v="435.71"/>
    <n v="386.3"/>
    <n v="404.14"/>
    <x v="48347"/>
    <n v="411.48"/>
    <n v="0.5"/>
    <n v="1"/>
    <n v="846.57727272727277"/>
    <n v="50.48"/>
    <n v="-442.44"/>
    <n v="1618.62"/>
    <n v="74.53"/>
    <n v="1527.83"/>
    <n v="106.26"/>
    <n v="0.65"/>
    <n v="907805941.24000001"/>
    <n v="77.7"/>
  </r>
  <r>
    <x v="48459"/>
    <x v="2"/>
    <n v="847.11"/>
    <n v="855.17"/>
    <n v="805.74"/>
    <n v="843.76"/>
    <x v="48348"/>
    <n v="847.85"/>
    <n v="0"/>
    <n v="1"/>
    <n v="824.54000000000008"/>
    <n v="44.56"/>
    <n v="19.22"/>
    <n v="1596.59"/>
    <n v="52.49"/>
    <n v="1527.83"/>
    <n v="106.26"/>
    <n v="0.79"/>
    <n v="7784708637.1199999"/>
    <n v="93.38"/>
  </r>
  <r>
    <x v="48460"/>
    <x v="3"/>
    <n v="590.83000000000004"/>
    <n v="627.62"/>
    <n v="585.84"/>
    <n v="620.15"/>
    <x v="48349"/>
    <n v="624.34"/>
    <n v="1"/>
    <n v="1"/>
    <n v="833.30818181818177"/>
    <n v="60.75"/>
    <n v="-213.16"/>
    <n v="1605.35"/>
    <n v="61.26"/>
    <n v="1527.83"/>
    <n v="106.26"/>
    <n v="0.65"/>
    <n v="1787925317.95"/>
    <n v="13.41"/>
  </r>
  <r>
    <x v="48461"/>
    <x v="4"/>
    <n v="154.6"/>
    <n v="202.58"/>
    <n v="137.51"/>
    <n v="193.49"/>
    <x v="48350"/>
    <n v="188.73"/>
    <n v="0"/>
    <n v="1"/>
    <n v="799.85636363636365"/>
    <n v="59.63"/>
    <n v="-606.37"/>
    <n v="1571.9"/>
    <n v="27.81"/>
    <n v="1527.83"/>
    <n v="106.26"/>
    <n v="1.26"/>
    <n v="823254092.87"/>
    <n v="11.43"/>
  </r>
  <r>
    <x v="48462"/>
    <x v="1"/>
    <n v="977.81"/>
    <n v="983.53"/>
    <n v="932.82"/>
    <n v="950.33"/>
    <x v="48351"/>
    <n v="944.76"/>
    <n v="0"/>
    <n v="1"/>
    <n v="801.66818181818189"/>
    <n v="40.47"/>
    <n v="148.66"/>
    <n v="1573.71"/>
    <n v="29.62"/>
    <n v="1527.83"/>
    <n v="106.26"/>
    <n v="1.06"/>
    <n v="4460260765.7299995"/>
    <n v="19.57"/>
  </r>
  <r>
    <x v="48463"/>
    <x v="0"/>
    <n v="771.76"/>
    <n v="798.69"/>
    <n v="738.74"/>
    <n v="763.69"/>
    <x v="48352"/>
    <n v="772.37"/>
    <n v="0.5"/>
    <n v="1.5"/>
    <n v="742.28727272727269"/>
    <n v="45.25"/>
    <n v="21.4"/>
    <n v="1514.33"/>
    <n v="-29.76"/>
    <n v="1527.83"/>
    <n v="106.26"/>
    <n v="0.56000000000000005"/>
    <n v="5305171144.3999996"/>
    <n v="21.31"/>
  </r>
  <r>
    <x v="48464"/>
    <x v="4"/>
    <n v="544.74"/>
    <n v="555.96"/>
    <n v="518.52"/>
    <n v="532.32000000000005"/>
    <x v="48353"/>
    <n v="534.76"/>
    <n v="0"/>
    <n v="1"/>
    <n v="683.6763636363637"/>
    <n v="58.66"/>
    <n v="-151.36000000000001"/>
    <n v="1455.72"/>
    <n v="-88.37"/>
    <n v="1527.83"/>
    <n v="106.26"/>
    <n v="0.89"/>
    <n v="4492527948"/>
    <n v="92.78"/>
  </r>
  <r>
    <x v="48465"/>
    <x v="4"/>
    <n v="570.92999999999995"/>
    <n v="606.34"/>
    <n v="564.79"/>
    <n v="595.28"/>
    <x v="48354"/>
    <n v="597.59"/>
    <n v="0"/>
    <n v="1.5"/>
    <n v="684.70090909090914"/>
    <n v="40.47"/>
    <n v="-89.42"/>
    <n v="1456.75"/>
    <n v="-87.34"/>
    <n v="1527.83"/>
    <n v="106.26"/>
    <n v="0.91"/>
    <n v="2881758218.6399999"/>
    <n v="26.04"/>
  </r>
  <r>
    <x v="48466"/>
    <x v="4"/>
    <n v="1077.02"/>
    <n v="1111.93"/>
    <n v="1031.79"/>
    <n v="1091.8499999999999"/>
    <x v="48355"/>
    <n v="1084.0899999999999"/>
    <n v="1"/>
    <n v="2"/>
    <n v="700.97181818181809"/>
    <n v="58.64"/>
    <n v="390.88"/>
    <n v="1473.02"/>
    <n v="-71.069999999999993"/>
    <n v="1527.83"/>
    <n v="106.26"/>
    <n v="0.77"/>
    <n v="3192356489.25"/>
    <n v="32.380000000000003"/>
  </r>
  <r>
    <x v="48467"/>
    <x v="2"/>
    <n v="527.34"/>
    <n v="561.20000000000005"/>
    <n v="506.2"/>
    <n v="529.88"/>
    <x v="10191"/>
    <n v="525.75"/>
    <n v="0"/>
    <n v="1"/>
    <n v="669.53090909090906"/>
    <n v="65.900000000000006"/>
    <n v="-139.65"/>
    <n v="1441.58"/>
    <n v="-102.51"/>
    <n v="1527.83"/>
    <n v="106.26"/>
    <n v="0.62"/>
    <n v="3978972776.48"/>
    <n v="79.83"/>
  </r>
  <r>
    <x v="48468"/>
    <x v="3"/>
    <n v="594.72"/>
    <n v="614.38"/>
    <n v="572.33000000000004"/>
    <n v="596.92999999999995"/>
    <x v="48356"/>
    <n v="594.54"/>
    <n v="0"/>
    <n v="1"/>
    <n v="647.43818181818187"/>
    <n v="67.11"/>
    <n v="-50.51"/>
    <n v="1419.48"/>
    <n v="-124.61"/>
    <n v="1527.83"/>
    <n v="106.26"/>
    <n v="1.36"/>
    <n v="1925029409.1900001"/>
    <n v="12.56"/>
  </r>
  <r>
    <x v="48469"/>
    <x v="2"/>
    <n v="987.04"/>
    <n v="995"/>
    <n v="938.04"/>
    <n v="970.72"/>
    <x v="48357"/>
    <n v="962.54"/>
    <n v="1"/>
    <n v="1.5"/>
    <n v="698.94545454545471"/>
    <n v="40.67"/>
    <n v="271.77"/>
    <n v="1470.99"/>
    <n v="-73.099999999999994"/>
    <n v="1527.83"/>
    <n v="106.26"/>
    <n v="0.6"/>
    <n v="6127787457.1199999"/>
    <n v="19.73"/>
  </r>
  <r>
    <x v="48470"/>
    <x v="4"/>
    <n v="836.39"/>
    <n v="881.7"/>
    <n v="795.23"/>
    <n v="863.58"/>
    <x v="48358"/>
    <n v="862.58"/>
    <n v="0"/>
    <n v="1"/>
    <n v="700.74727272727273"/>
    <n v="36.68"/>
    <n v="162.83000000000001"/>
    <n v="1472.79"/>
    <n v="-71.3"/>
    <n v="1527.83"/>
    <n v="106.26"/>
    <n v="1.21"/>
    <n v="7467665559.3000002"/>
    <n v="49.17"/>
  </r>
  <r>
    <x v="48471"/>
    <x v="3"/>
    <n v="863.49"/>
    <n v="907.83"/>
    <n v="825.16"/>
    <n v="864.55"/>
    <x v="48359"/>
    <n v="859.1"/>
    <n v="0"/>
    <n v="2"/>
    <n v="722.96545454545458"/>
    <n v="48.79"/>
    <n v="141.58000000000001"/>
    <n v="1495.01"/>
    <n v="-49.08"/>
    <n v="1527.83"/>
    <n v="106.26"/>
    <n v="1.46"/>
    <n v="4438278087.3999996"/>
    <n v="54.82"/>
  </r>
  <r>
    <x v="48472"/>
    <x v="4"/>
    <n v="734.49"/>
    <n v="739.31"/>
    <n v="686.86"/>
    <n v="732.07"/>
    <x v="48360"/>
    <n v="729.06"/>
    <n v="0"/>
    <n v="1"/>
    <n v="771.92727272727279"/>
    <n v="52.37"/>
    <n v="-39.86"/>
    <n v="1543.97"/>
    <n v="-0.12"/>
    <n v="1527.83"/>
    <n v="106.26"/>
    <n v="0.67"/>
    <n v="6095838543.6400003"/>
    <n v="24.6"/>
  </r>
  <r>
    <x v="48473"/>
    <x v="1"/>
    <n v="590.42999999999995"/>
    <n v="594.97"/>
    <n v="586.02"/>
    <n v="589.96"/>
    <x v="48361"/>
    <n v="593.98"/>
    <n v="0"/>
    <n v="2"/>
    <n v="739.1663636363636"/>
    <n v="37.18"/>
    <n v="-149.21"/>
    <n v="1511.21"/>
    <n v="-32.880000000000003"/>
    <n v="1527.83"/>
    <n v="106.26"/>
    <n v="0.88"/>
    <n v="1784539916.04"/>
    <n v="13.86"/>
  </r>
  <r>
    <x v="48474"/>
    <x v="1"/>
    <n v="718.24"/>
    <n v="756.55"/>
    <n v="678.4"/>
    <n v="742.3"/>
    <x v="48362"/>
    <n v="745.96"/>
    <n v="0.5"/>
    <n v="1"/>
    <n v="737.22181818181821"/>
    <n v="42.2"/>
    <n v="5.08"/>
    <n v="1509.27"/>
    <n v="-34.82"/>
    <n v="1527.83"/>
    <n v="106.26"/>
    <n v="1.01"/>
    <n v="2791640355.4000001"/>
    <n v="26.57"/>
  </r>
  <r>
    <x v="48475"/>
    <x v="0"/>
    <n v="303.93"/>
    <n v="327.22000000000003"/>
    <n v="277.95"/>
    <n v="307.79000000000002"/>
    <x v="48363"/>
    <n v="309.69"/>
    <n v="1"/>
    <n v="2"/>
    <n v="716.81"/>
    <n v="61.55"/>
    <n v="-409.02"/>
    <n v="1488.86"/>
    <n v="-55.24"/>
    <n v="1527.83"/>
    <n v="106.26"/>
    <n v="1.33"/>
    <n v="1181583956.9100001"/>
    <n v="24.21"/>
  </r>
  <r>
    <x v="48476"/>
    <x v="1"/>
    <n v="208.45"/>
    <n v="241.66"/>
    <n v="163.41999999999999"/>
    <n v="173.37"/>
    <x v="48364"/>
    <n v="172.27"/>
    <n v="1"/>
    <n v="1"/>
    <n v="678.4545454545455"/>
    <n v="41.69"/>
    <n v="-505.08"/>
    <n v="1450.5"/>
    <n v="-93.59"/>
    <n v="1527.83"/>
    <n v="106.26"/>
    <n v="1.39"/>
    <n v="814053460.52999997"/>
    <n v="4.7699999999999996"/>
  </r>
  <r>
    <x v="48477"/>
    <x v="0"/>
    <n v="922.57"/>
    <n v="951.86"/>
    <n v="908.22"/>
    <n v="933.76"/>
    <x v="48365"/>
    <n v="939.63"/>
    <n v="1"/>
    <n v="1"/>
    <n v="664.08272727272731"/>
    <n v="40.47"/>
    <n v="269.68"/>
    <n v="1436.13"/>
    <n v="-107.96"/>
    <n v="1527.83"/>
    <n v="106.26"/>
    <n v="1.22"/>
    <n v="6276494743.6800003"/>
    <n v="73.489999999999995"/>
  </r>
  <r>
    <x v="48478"/>
    <x v="0"/>
    <n v="1287.1400000000001"/>
    <n v="1322.06"/>
    <n v="1256.06"/>
    <n v="1317.04"/>
    <x v="48366"/>
    <n v="1312.68"/>
    <n v="0"/>
    <n v="1"/>
    <n v="735.64272727272726"/>
    <n v="38.619999999999997"/>
    <n v="581.4"/>
    <n v="1507.69"/>
    <n v="-36.4"/>
    <n v="1527.83"/>
    <n v="106.26"/>
    <n v="0.98"/>
    <n v="9936454376.3999996"/>
    <n v="41.46"/>
  </r>
  <r>
    <x v="48479"/>
    <x v="2"/>
    <n v="1092.7"/>
    <n v="1134.02"/>
    <n v="1057.33"/>
    <n v="1095.83"/>
    <x v="48367"/>
    <n v="1100.21"/>
    <n v="0.5"/>
    <n v="1.5"/>
    <n v="780.99727272727284"/>
    <n v="43.34"/>
    <n v="314.83"/>
    <n v="1553.04"/>
    <n v="8.9499999999999993"/>
    <n v="1527.83"/>
    <n v="106.26"/>
    <n v="1.23"/>
    <n v="9175815251.1900005"/>
    <n v="26.68"/>
  </r>
  <r>
    <x v="48480"/>
    <x v="0"/>
    <n v="1397.6"/>
    <n v="1435.73"/>
    <n v="1376.39"/>
    <n v="1413.64"/>
    <x v="48368"/>
    <n v="1413.35"/>
    <n v="0"/>
    <n v="1.5"/>
    <n v="821.26272727272737"/>
    <n v="66.739999999999995"/>
    <n v="592.38"/>
    <n v="1593.31"/>
    <n v="49.22"/>
    <n v="1527.83"/>
    <n v="106.26"/>
    <n v="0.96"/>
    <n v="13619099646.6"/>
    <n v="35.340000000000003"/>
  </r>
  <r>
    <x v="48481"/>
    <x v="1"/>
    <n v="1062.56"/>
    <n v="1079.6199999999999"/>
    <n v="1039.28"/>
    <n v="1043.3900000000001"/>
    <x v="48369"/>
    <n v="1033.6500000000001"/>
    <n v="0"/>
    <n v="1"/>
    <n v="837.60909090909092"/>
    <n v="55.87"/>
    <n v="205.78"/>
    <n v="1609.65"/>
    <n v="65.56"/>
    <n v="1527.83"/>
    <n v="106.26"/>
    <n v="1.2"/>
    <n v="4511932420.3900003"/>
    <n v="32.590000000000003"/>
  </r>
  <r>
    <x v="48482"/>
    <x v="3"/>
    <n v="296.16000000000003"/>
    <n v="314.87"/>
    <n v="277.32"/>
    <n v="314.37"/>
    <x v="48370"/>
    <n v="311.69"/>
    <n v="1"/>
    <n v="1"/>
    <n v="787.5927272727273"/>
    <n v="46.64"/>
    <n v="-473.22"/>
    <n v="1559.64"/>
    <n v="15.55"/>
    <n v="1527.83"/>
    <n v="106.26"/>
    <n v="0.66"/>
    <n v="1432149630.6600001"/>
    <n v="23.97"/>
  </r>
  <r>
    <x v="48483"/>
    <x v="3"/>
    <n v="291.13"/>
    <n v="317.02999999999997"/>
    <n v="246.33"/>
    <n v="247.94"/>
    <x v="48371"/>
    <n v="257.42"/>
    <n v="0.5"/>
    <n v="2"/>
    <n v="743.58090909090913"/>
    <n v="52.08"/>
    <n v="-495.64"/>
    <n v="1515.63"/>
    <n v="-28.46"/>
    <n v="1527.83"/>
    <n v="106.26"/>
    <n v="1.4"/>
    <n v="2441941472.7399998"/>
    <n v="35.96"/>
  </r>
  <r>
    <x v="48484"/>
    <x v="3"/>
    <n v="1408.99"/>
    <n v="1411.82"/>
    <n v="1373.15"/>
    <n v="1394.02"/>
    <x v="48372"/>
    <n v="1395.14"/>
    <n v="0"/>
    <n v="1.5"/>
    <n v="816.67727272727268"/>
    <n v="58.15"/>
    <n v="577.34"/>
    <n v="1588.72"/>
    <n v="44.63"/>
    <n v="1527.83"/>
    <n v="106.26"/>
    <n v="0.71"/>
    <n v="12186765399.48"/>
    <n v="56.88"/>
  </r>
  <r>
    <x v="48485"/>
    <x v="4"/>
    <n v="886.59"/>
    <n v="923.87"/>
    <n v="885.85"/>
    <n v="920.86"/>
    <x v="48373"/>
    <n v="919.48"/>
    <n v="0.5"/>
    <n v="1"/>
    <n v="832.91"/>
    <n v="62.57"/>
    <n v="87.95"/>
    <n v="1604.96"/>
    <n v="60.86"/>
    <n v="1527.83"/>
    <n v="106.26"/>
    <n v="1.04"/>
    <n v="4230645400.3800001"/>
    <n v="66.319999999999993"/>
  </r>
  <r>
    <x v="48486"/>
    <x v="2"/>
    <n v="787.37"/>
    <n v="802.18"/>
    <n v="743.57"/>
    <n v="761.9"/>
    <x v="48374"/>
    <n v="765.02"/>
    <n v="0.5"/>
    <n v="1"/>
    <n v="874.19272727272732"/>
    <n v="32.29"/>
    <n v="-112.29"/>
    <n v="1646.24"/>
    <n v="102.15"/>
    <n v="1527.83"/>
    <n v="106.26"/>
    <n v="1.42"/>
    <n v="3826091896.3000002"/>
    <n v="19.45"/>
  </r>
  <r>
    <x v="48487"/>
    <x v="3"/>
    <n v="507.1"/>
    <n v="545.75"/>
    <n v="500.31"/>
    <n v="507.44"/>
    <x v="48375"/>
    <n v="505.96"/>
    <n v="0"/>
    <n v="1.5"/>
    <n v="904.56272727272733"/>
    <n v="31.85"/>
    <n v="-397.12"/>
    <n v="1676.61"/>
    <n v="132.52000000000001"/>
    <n v="1527.83"/>
    <n v="106.26"/>
    <n v="1.42"/>
    <n v="1430690036.8800001"/>
    <n v="10.23"/>
  </r>
  <r>
    <x v="48488"/>
    <x v="3"/>
    <n v="115"/>
    <n v="153.78"/>
    <n v="100.26"/>
    <n v="121"/>
    <x v="48376"/>
    <n v="122.45"/>
    <n v="1"/>
    <n v="2"/>
    <n v="830.67545454545461"/>
    <n v="48.83"/>
    <n v="-709.68"/>
    <n v="1602.72"/>
    <n v="58.63"/>
    <n v="1527.83"/>
    <n v="106.26"/>
    <n v="1.29"/>
    <n v="447196156"/>
    <n v="2.77"/>
  </r>
  <r>
    <x v="48489"/>
    <x v="0"/>
    <n v="335.01"/>
    <n v="353.77"/>
    <n v="331.39"/>
    <n v="343.86"/>
    <x v="48377"/>
    <n v="353.75"/>
    <n v="0"/>
    <n v="1"/>
    <n v="742.2045454545455"/>
    <n v="65.61"/>
    <n v="-398.34"/>
    <n v="1514.25"/>
    <n v="-29.84"/>
    <n v="1527.83"/>
    <n v="106.26"/>
    <n v="0.9"/>
    <n v="3374255541.3600001"/>
    <n v="18.68"/>
  </r>
  <r>
    <x v="48490"/>
    <x v="3"/>
    <n v="554.52"/>
    <n v="567.39"/>
    <n v="513.97"/>
    <n v="524.24"/>
    <x v="48378"/>
    <n v="533.22"/>
    <n v="0"/>
    <n v="1"/>
    <n v="690.24181818181819"/>
    <n v="53.74"/>
    <n v="-166"/>
    <n v="1462.29"/>
    <n v="-81.8"/>
    <n v="1527.83"/>
    <n v="106.26"/>
    <n v="1.1100000000000001"/>
    <n v="1721418579.04"/>
    <n v="14.55"/>
  </r>
  <r>
    <x v="48491"/>
    <x v="0"/>
    <n v="894.84"/>
    <n v="902.54"/>
    <n v="880.54"/>
    <n v="899.44"/>
    <x v="48379"/>
    <n v="895.26"/>
    <n v="0"/>
    <n v="2"/>
    <n v="643.49636363636353"/>
    <n v="58.28"/>
    <n v="255.94"/>
    <n v="1415.54"/>
    <n v="-128.55000000000001"/>
    <n v="1527.83"/>
    <n v="106.26"/>
    <n v="0.64"/>
    <n v="5375951980.5600004"/>
    <n v="32.72"/>
  </r>
  <r>
    <x v="48492"/>
    <x v="4"/>
    <n v="709.8"/>
    <n v="758.76"/>
    <n v="678.28"/>
    <n v="731.82"/>
    <x v="48380"/>
    <n v="735.47"/>
    <n v="0"/>
    <n v="1"/>
    <n v="615.17181818181814"/>
    <n v="60.31"/>
    <n v="116.65"/>
    <n v="1387.22"/>
    <n v="-156.87"/>
    <n v="1527.83"/>
    <n v="106.26"/>
    <n v="0.94"/>
    <n v="3697814741.6399999"/>
    <n v="32.43"/>
  </r>
  <r>
    <x v="48493"/>
    <x v="0"/>
    <n v="244.84"/>
    <n v="256.05"/>
    <n v="224.34"/>
    <n v="241.13"/>
    <x v="48381"/>
    <n v="247.48"/>
    <n v="0"/>
    <n v="1"/>
    <n v="608.51363636363646"/>
    <n v="57.11"/>
    <n v="-367.38"/>
    <n v="1380.56"/>
    <n v="-163.53"/>
    <n v="1527.83"/>
    <n v="106.26"/>
    <n v="1.02"/>
    <n v="769054958.26999998"/>
    <n v="13.83"/>
  </r>
  <r>
    <x v="48494"/>
    <x v="2"/>
    <n v="644.35"/>
    <n v="674.06"/>
    <n v="616.41999999999996"/>
    <n v="645.79999999999995"/>
    <x v="48382"/>
    <n v="649.62"/>
    <n v="0"/>
    <n v="1"/>
    <n v="644.68272727272733"/>
    <n v="37.42"/>
    <n v="1.1200000000000001"/>
    <n v="1416.73"/>
    <n v="-127.36"/>
    <n v="1527.83"/>
    <n v="106.26"/>
    <n v="0.51"/>
    <n v="4252422508.8000002"/>
    <n v="106.2"/>
  </r>
  <r>
    <x v="48495"/>
    <x v="2"/>
    <n v="477.53"/>
    <n v="485.33"/>
    <n v="440.26"/>
    <n v="458.06"/>
    <x v="48383"/>
    <n v="448.26"/>
    <n v="0"/>
    <n v="1"/>
    <n v="559.59545454545457"/>
    <n v="38.9"/>
    <n v="-101.54"/>
    <n v="1331.64"/>
    <n v="-212.45"/>
    <n v="1527.83"/>
    <n v="106.26"/>
    <n v="0.87"/>
    <n v="3444561271.46"/>
    <n v="14.66"/>
  </r>
  <r>
    <x v="48496"/>
    <x v="2"/>
    <n v="1406.26"/>
    <n v="1422.64"/>
    <n v="1390.82"/>
    <n v="1393.46"/>
    <x v="48384"/>
    <n v="1395.61"/>
    <n v="0"/>
    <n v="1"/>
    <n v="602.55909090909097"/>
    <n v="37"/>
    <n v="790.9"/>
    <n v="1374.6"/>
    <n v="-169.49"/>
    <n v="1527.83"/>
    <n v="106.26"/>
    <n v="0.69"/>
    <n v="4367545366.8199997"/>
    <n v="37.82"/>
  </r>
  <r>
    <x v="48497"/>
    <x v="4"/>
    <n v="1371.04"/>
    <n v="1401.94"/>
    <n v="1361.23"/>
    <n v="1386.49"/>
    <x v="48385"/>
    <n v="1392.86"/>
    <n v="0"/>
    <n v="1"/>
    <n v="659.34"/>
    <n v="41.54"/>
    <n v="727.15"/>
    <n v="1431.39"/>
    <n v="-112.71"/>
    <n v="1527.83"/>
    <n v="106.26"/>
    <n v="0.86"/>
    <n v="8666051930.9699993"/>
    <n v="42.73"/>
  </r>
  <r>
    <x v="48498"/>
    <x v="4"/>
    <n v="166.67"/>
    <n v="210.61"/>
    <n v="124.07"/>
    <n v="131.66"/>
    <x v="48386"/>
    <n v="130.43"/>
    <n v="0.5"/>
    <n v="2"/>
    <n v="625.17818181818177"/>
    <n v="33.57"/>
    <n v="-493.52"/>
    <n v="1397.22"/>
    <n v="-146.87"/>
    <n v="1527.83"/>
    <n v="106.26"/>
    <n v="1.1499999999999999"/>
    <n v="1018634855.9400001"/>
    <n v="5.07"/>
  </r>
  <r>
    <x v="48499"/>
    <x v="0"/>
    <n v="940.4"/>
    <n v="973.61"/>
    <n v="917.1"/>
    <n v="940.6"/>
    <x v="48387"/>
    <n v="935.79"/>
    <n v="0"/>
    <n v="1.5"/>
    <n v="699.68727272727267"/>
    <n v="49.43"/>
    <n v="240.91"/>
    <n v="1471.73"/>
    <n v="-72.36"/>
    <n v="1527.83"/>
    <n v="106.26"/>
    <n v="0.97"/>
    <n v="3375845380.4000001"/>
    <n v="34.69"/>
  </r>
  <r>
    <x v="48500"/>
    <x v="2"/>
    <n v="492.19"/>
    <n v="533.4"/>
    <n v="465.99"/>
    <n v="475.93"/>
    <x v="48388"/>
    <n v="470.79"/>
    <n v="1"/>
    <n v="1"/>
    <n v="711.69363636363641"/>
    <n v="67.81"/>
    <n v="-235.76"/>
    <n v="1483.74"/>
    <n v="-60.35"/>
    <n v="1527.83"/>
    <n v="106.26"/>
    <n v="1.1200000000000001"/>
    <n v="2714112187.1500001"/>
    <n v="55.71"/>
  </r>
  <r>
    <x v="48501"/>
    <x v="2"/>
    <n v="599.29"/>
    <n v="628.55999999999995"/>
    <n v="566.66"/>
    <n v="606.66999999999996"/>
    <x v="48389"/>
    <n v="606.92999999999995"/>
    <n v="0"/>
    <n v="1"/>
    <n v="719.1872727272729"/>
    <n v="62.04"/>
    <n v="-112.52"/>
    <n v="1491.23"/>
    <n v="-52.86"/>
    <n v="1527.83"/>
    <n v="106.26"/>
    <n v="1"/>
    <n v="3472195057.8899999"/>
    <n v="85.28"/>
  </r>
  <r>
    <x v="48502"/>
    <x v="2"/>
    <n v="355.1"/>
    <n v="365.07"/>
    <n v="312.44"/>
    <n v="325.24"/>
    <x v="48390"/>
    <n v="323.5"/>
    <n v="1"/>
    <n v="1"/>
    <n v="666.98727272727274"/>
    <n v="56.99"/>
    <n v="-341.75"/>
    <n v="1439.03"/>
    <n v="-105.06"/>
    <n v="1527.83"/>
    <n v="106.26"/>
    <n v="0.87"/>
    <n v="769243337.44000006"/>
    <n v="12.97"/>
  </r>
  <r>
    <x v="48503"/>
    <x v="1"/>
    <n v="1467.69"/>
    <n v="1512.34"/>
    <n v="1441.83"/>
    <n v="1455.91"/>
    <x v="48391"/>
    <n v="1460.53"/>
    <n v="0"/>
    <n v="1"/>
    <n v="732.81363636363631"/>
    <n v="43.44"/>
    <n v="723.1"/>
    <n v="1504.86"/>
    <n v="-39.229999999999997"/>
    <n v="1527.83"/>
    <n v="106.26"/>
    <n v="0.79"/>
    <n v="13287662532.459999"/>
    <n v="38.479999999999997"/>
  </r>
  <r>
    <x v="48504"/>
    <x v="3"/>
    <n v="1321.65"/>
    <n v="1346.59"/>
    <n v="1318.83"/>
    <n v="1340.39"/>
    <x v="48392"/>
    <n v="1342.01"/>
    <n v="0"/>
    <n v="1.5"/>
    <n v="832.74636363636353"/>
    <n v="47.98"/>
    <n v="507.64"/>
    <n v="1604.79"/>
    <n v="60.7"/>
    <n v="1527.83"/>
    <n v="106.26"/>
    <n v="1.06"/>
    <n v="6036969117.1000004"/>
    <n v="36.799999999999997"/>
  </r>
  <r>
    <x v="48505"/>
    <x v="1"/>
    <n v="1089.82"/>
    <n v="1104"/>
    <n v="1079.43"/>
    <n v="1099.22"/>
    <x v="48393"/>
    <n v="1104.47"/>
    <n v="0"/>
    <n v="1.5"/>
    <n v="873.96636363636355"/>
    <n v="50.66"/>
    <n v="225.25"/>
    <n v="1646.01"/>
    <n v="101.92"/>
    <n v="1527.83"/>
    <n v="106.26"/>
    <n v="0.53"/>
    <n v="10752495293.040001"/>
    <n v="65.92"/>
  </r>
  <r>
    <x v="48506"/>
    <x v="1"/>
    <n v="287.33999999999997"/>
    <n v="291"/>
    <n v="256.89"/>
    <n v="280.05"/>
    <x v="48394"/>
    <n v="284.16000000000003"/>
    <n v="0"/>
    <n v="1.5"/>
    <n v="857.78363636363622"/>
    <n v="30.61"/>
    <n v="-577.73"/>
    <n v="1629.83"/>
    <n v="85.74"/>
    <n v="1527.83"/>
    <n v="106.26"/>
    <n v="1.1100000000000001"/>
    <n v="376759106.39999998"/>
    <n v="20.58"/>
  </r>
  <r>
    <x v="48507"/>
    <x v="4"/>
    <n v="678.49"/>
    <n v="686.03"/>
    <n v="630.98"/>
    <n v="632.88"/>
    <x v="48395"/>
    <n v="642.69000000000005"/>
    <n v="0"/>
    <n v="2"/>
    <n v="788.6400000000001"/>
    <n v="50.29"/>
    <n v="-155.76"/>
    <n v="1560.69"/>
    <n v="16.59"/>
    <n v="1527.83"/>
    <n v="106.26"/>
    <n v="1.18"/>
    <n v="1990366462.8"/>
    <n v="97.27"/>
  </r>
  <r>
    <x v="48508"/>
    <x v="1"/>
    <n v="1123.83"/>
    <n v="1129.6099999999999"/>
    <n v="1078.95"/>
    <n v="1121.01"/>
    <x v="48396"/>
    <n v="1117.98"/>
    <n v="0"/>
    <n v="1"/>
    <n v="764.50545454545454"/>
    <n v="36.68"/>
    <n v="356.5"/>
    <n v="1536.55"/>
    <n v="-7.54"/>
    <n v="1527.83"/>
    <n v="106.26"/>
    <n v="1.01"/>
    <n v="3810745699.8600001"/>
    <n v="26.76"/>
  </r>
  <r>
    <x v="48509"/>
    <x v="0"/>
    <n v="841.01"/>
    <n v="847.19"/>
    <n v="794.4"/>
    <n v="836.72"/>
    <x v="48397"/>
    <n v="831.93"/>
    <n v="0"/>
    <n v="1"/>
    <n v="828.60181818181809"/>
    <n v="38.549999999999997"/>
    <n v="8.1199999999999992"/>
    <n v="1600.65"/>
    <n v="56.56"/>
    <n v="1527.83"/>
    <n v="106.26"/>
    <n v="0.99"/>
    <n v="8071780943.04"/>
    <n v="19.88"/>
  </r>
  <r>
    <x v="48510"/>
    <x v="3"/>
    <n v="1153.82"/>
    <n v="1191.24"/>
    <n v="1131.58"/>
    <n v="1154.75"/>
    <x v="48398"/>
    <n v="1156.47"/>
    <n v="0.5"/>
    <n v="1"/>
    <n v="848.07"/>
    <n v="44.42"/>
    <n v="306.68"/>
    <n v="1620.12"/>
    <n v="76.02"/>
    <n v="1527.83"/>
    <n v="106.26"/>
    <n v="1.0900000000000001"/>
    <n v="3354048743.25"/>
    <n v="82.16"/>
  </r>
  <r>
    <x v="48511"/>
    <x v="1"/>
    <n v="683.76"/>
    <n v="719.31"/>
    <n v="647.08000000000004"/>
    <n v="691.3"/>
    <x v="48399"/>
    <n v="681.51"/>
    <n v="0.5"/>
    <n v="1.5"/>
    <n v="867.64909090909089"/>
    <n v="63.45"/>
    <n v="-176.35"/>
    <n v="1639.69"/>
    <n v="95.6"/>
    <n v="1527.83"/>
    <n v="106.26"/>
    <n v="0.68"/>
    <n v="6853118902.6999998"/>
    <n v="85.92"/>
  </r>
  <r>
    <x v="48512"/>
    <x v="3"/>
    <n v="1041.1300000000001"/>
    <n v="1082.3599999999999"/>
    <n v="1015.11"/>
    <n v="1051.83"/>
    <x v="48400"/>
    <n v="1042.1300000000001"/>
    <n v="0.5"/>
    <n v="1"/>
    <n v="908.11818181818171"/>
    <n v="45.61"/>
    <n v="143.71"/>
    <n v="1680.16"/>
    <n v="136.07"/>
    <n v="1527.83"/>
    <n v="106.26"/>
    <n v="0.8"/>
    <n v="7433511908.9399996"/>
    <n v="22.47"/>
  </r>
  <r>
    <x v="48513"/>
    <x v="2"/>
    <n v="982.92"/>
    <n v="1009.28"/>
    <n v="973.72"/>
    <n v="1001.83"/>
    <x v="48401"/>
    <n v="996.91"/>
    <n v="1"/>
    <n v="2"/>
    <n v="969.62636363636364"/>
    <n v="56.05"/>
    <n v="32.200000000000003"/>
    <n v="1741.67"/>
    <n v="197.58"/>
    <n v="1527.83"/>
    <n v="106.26"/>
    <n v="1.31"/>
    <n v="6232609841.75"/>
    <n v="102.05"/>
  </r>
  <r>
    <x v="48514"/>
    <x v="4"/>
    <n v="664"/>
    <n v="707.1"/>
    <n v="643.52"/>
    <n v="704.35"/>
    <x v="48402"/>
    <n v="711.59"/>
    <n v="0"/>
    <n v="2"/>
    <n v="901.30272727272722"/>
    <n v="64"/>
    <n v="-196.95"/>
    <n v="1673.35"/>
    <n v="129.26"/>
    <n v="1527.83"/>
    <n v="106.26"/>
    <n v="0.93"/>
    <n v="2785955702.9499998"/>
    <n v="18.43"/>
  </r>
  <r>
    <x v="48515"/>
    <x v="1"/>
    <n v="944.19"/>
    <n v="965.69"/>
    <n v="920.35"/>
    <n v="947.43"/>
    <x v="48403"/>
    <n v="944.69"/>
    <n v="0"/>
    <n v="1"/>
    <n v="865.57909090909095"/>
    <n v="36.35"/>
    <n v="81.849999999999994"/>
    <n v="1637.62"/>
    <n v="93.53"/>
    <n v="1527.83"/>
    <n v="106.26"/>
    <n v="1.39"/>
    <n v="6096838058.1899996"/>
    <n v="491.09"/>
  </r>
  <r>
    <x v="48516"/>
    <x v="4"/>
    <n v="1351.58"/>
    <n v="1369.89"/>
    <n v="1343.08"/>
    <n v="1352.82"/>
    <x v="48404"/>
    <n v="1346.05"/>
    <n v="0.5"/>
    <n v="1"/>
    <n v="888.63363636363636"/>
    <n v="54.04"/>
    <n v="464.19"/>
    <n v="1660.68"/>
    <n v="116.59"/>
    <n v="1527.83"/>
    <n v="106.26"/>
    <n v="0.55000000000000004"/>
    <n v="8815709701.2600002"/>
    <n v="38.93"/>
  </r>
  <r>
    <x v="48517"/>
    <x v="1"/>
    <n v="130.37"/>
    <n v="171.93"/>
    <n v="84.88"/>
    <n v="137.47999999999999"/>
    <x v="48405"/>
    <n v="139.6"/>
    <n v="0"/>
    <n v="1.5"/>
    <n v="875.67272727272723"/>
    <n v="47.18"/>
    <n v="-738.19"/>
    <n v="1647.72"/>
    <n v="103.63"/>
    <n v="1527.83"/>
    <n v="106.26"/>
    <n v="1.33"/>
    <n v="1037145545.52"/>
    <n v="7.74"/>
  </r>
  <r>
    <x v="48518"/>
    <x v="4"/>
    <n v="833.23"/>
    <n v="859"/>
    <n v="828.85"/>
    <n v="833.39"/>
    <x v="48406"/>
    <n v="831.09"/>
    <n v="1"/>
    <n v="1"/>
    <n v="893.90090909090895"/>
    <n v="66.33"/>
    <n v="-60.51"/>
    <n v="1665.95"/>
    <n v="121.86"/>
    <n v="1527.83"/>
    <n v="106.26"/>
    <n v="0.83"/>
    <n v="6723673845.3999996"/>
    <n v="21.9"/>
  </r>
  <r>
    <x v="48519"/>
    <x v="1"/>
    <n v="529.91999999999996"/>
    <n v="531.16999999999996"/>
    <n v="504.22"/>
    <n v="523.12"/>
    <x v="48407"/>
    <n v="516.9"/>
    <n v="0"/>
    <n v="2"/>
    <n v="839.5472727272728"/>
    <n v="65.849999999999994"/>
    <n v="-316.43"/>
    <n v="1611.59"/>
    <n v="67.5"/>
    <n v="1527.83"/>
    <n v="106.26"/>
    <n v="1.1200000000000001"/>
    <n v="2649894700.96"/>
    <n v="35.11"/>
  </r>
  <r>
    <x v="48520"/>
    <x v="3"/>
    <n v="399.88"/>
    <n v="426.08"/>
    <n v="351.72"/>
    <n v="355.7"/>
    <x v="48408"/>
    <n v="365.69"/>
    <n v="0.5"/>
    <n v="1.5"/>
    <n v="795.81818181818198"/>
    <n v="56.54"/>
    <n v="-440.12"/>
    <n v="1567.86"/>
    <n v="23.77"/>
    <n v="1527.83"/>
    <n v="106.26"/>
    <n v="1.39"/>
    <n v="2305915597.8000002"/>
    <n v="7.83"/>
  </r>
  <r>
    <x v="48521"/>
    <x v="0"/>
    <n v="596.91"/>
    <n v="621.4"/>
    <n v="560.99"/>
    <n v="597.73"/>
    <x v="48409"/>
    <n v="593.14"/>
    <n v="0.5"/>
    <n v="1"/>
    <n v="745.18"/>
    <n v="63.5"/>
    <n v="-147.44999999999999"/>
    <n v="1517.23"/>
    <n v="-26.87"/>
    <n v="1527.83"/>
    <n v="106.26"/>
    <n v="1.22"/>
    <n v="4804693011.0900002"/>
    <n v="15.14"/>
  </r>
  <r>
    <x v="48522"/>
    <x v="0"/>
    <n v="950.49"/>
    <n v="981.74"/>
    <n v="917.78"/>
    <n v="943.52"/>
    <x v="48410"/>
    <n v="935.03"/>
    <n v="0"/>
    <n v="1"/>
    <n v="768.10909090909092"/>
    <n v="64.09"/>
    <n v="175.41"/>
    <n v="1540.15"/>
    <n v="-3.94"/>
    <n v="1527.83"/>
    <n v="106.26"/>
    <n v="0.56999999999999995"/>
    <n v="5525094608.6400003"/>
    <n v="57.4"/>
  </r>
  <r>
    <x v="48523"/>
    <x v="2"/>
    <n v="694.87"/>
    <n v="720.18"/>
    <n v="669.93"/>
    <n v="716.98"/>
    <x v="48411"/>
    <n v="725.03"/>
    <n v="0"/>
    <n v="1.5"/>
    <n v="737.66818181818189"/>
    <n v="35.619999999999997"/>
    <n v="-20.69"/>
    <n v="1509.71"/>
    <n v="-34.380000000000003"/>
    <n v="1527.83"/>
    <n v="106.26"/>
    <n v="0.97"/>
    <n v="2292119097.8400002"/>
    <n v="19.809999999999999"/>
  </r>
  <r>
    <x v="48524"/>
    <x v="1"/>
    <n v="254.66"/>
    <n v="274.37"/>
    <n v="212.72"/>
    <n v="217.34"/>
    <x v="48412"/>
    <n v="224.17"/>
    <n v="0.5"/>
    <n v="1"/>
    <n v="666.35090909090911"/>
    <n v="55.69"/>
    <n v="-449.01"/>
    <n v="1438.4"/>
    <n v="-105.69"/>
    <n v="1527.83"/>
    <n v="106.26"/>
    <n v="0.92"/>
    <n v="974359344.74000001"/>
    <n v="5.93"/>
  </r>
  <r>
    <x v="48525"/>
    <x v="3"/>
    <n v="926.13"/>
    <n v="954.59"/>
    <n v="877.01"/>
    <n v="918.93"/>
    <x v="48413"/>
    <n v="925.95"/>
    <n v="0.5"/>
    <n v="1.5"/>
    <n v="685.85818181818183"/>
    <n v="33.869999999999997"/>
    <n v="233.07"/>
    <n v="1457.9"/>
    <n v="-86.19"/>
    <n v="1527.83"/>
    <n v="106.26"/>
    <n v="0.63"/>
    <n v="8595076672.2900009"/>
    <n v="73.83"/>
  </r>
  <r>
    <x v="48526"/>
    <x v="3"/>
    <n v="1419.51"/>
    <n v="1456.54"/>
    <n v="1382.66"/>
    <n v="1426.04"/>
    <x v="48414"/>
    <n v="1421.37"/>
    <n v="0"/>
    <n v="1.5"/>
    <n v="729.36818181818182"/>
    <n v="53.92"/>
    <n v="696.67"/>
    <n v="1501.41"/>
    <n v="-42.68"/>
    <n v="1527.83"/>
    <n v="106.26"/>
    <n v="0.67"/>
    <n v="6890127592.04"/>
    <n v="30.9"/>
  </r>
  <r>
    <x v="48527"/>
    <x v="2"/>
    <n v="974.23"/>
    <n v="1022.42"/>
    <n v="925.34"/>
    <n v="982.63"/>
    <x v="48415"/>
    <n v="985.69"/>
    <n v="0.5"/>
    <n v="1"/>
    <n v="695.71454545454549"/>
    <n v="69.760000000000005"/>
    <n v="286.92"/>
    <n v="1467.76"/>
    <n v="-76.33"/>
    <n v="1527.83"/>
    <n v="106.26"/>
    <n v="0.76"/>
    <n v="4694100155.1400003"/>
    <n v="92.8"/>
  </r>
  <r>
    <x v="48528"/>
    <x v="4"/>
    <n v="1491.23"/>
    <n v="1534.91"/>
    <n v="1485.12"/>
    <n v="1509.56"/>
    <x v="48416"/>
    <n v="1516.62"/>
    <n v="1"/>
    <n v="1.5"/>
    <n v="820.44909090909096"/>
    <n v="32.549999999999997"/>
    <n v="689.11"/>
    <n v="1592.49"/>
    <n v="48.4"/>
    <n v="1527.83"/>
    <n v="106.26"/>
    <n v="1.28"/>
    <n v="13310857778.92"/>
    <n v="426.03"/>
  </r>
  <r>
    <x v="48529"/>
    <x v="3"/>
    <n v="520.32000000000005"/>
    <n v="532.77"/>
    <n v="515.09"/>
    <n v="517.88"/>
    <x v="48417"/>
    <n v="521.71"/>
    <n v="0.5"/>
    <n v="2"/>
    <n v="791.76636363636351"/>
    <n v="44.59"/>
    <n v="-273.89"/>
    <n v="1563.81"/>
    <n v="19.72"/>
    <n v="1527.83"/>
    <n v="106.26"/>
    <n v="0.96"/>
    <n v="3905636039.8000002"/>
    <n v="101.32"/>
  </r>
  <r>
    <x v="48530"/>
    <x v="0"/>
    <n v="105.38"/>
    <n v="128.46"/>
    <n v="82.31"/>
    <n v="86.87"/>
    <x v="48418"/>
    <n v="86.19"/>
    <n v="1"/>
    <n v="2"/>
    <n v="752.10727272727274"/>
    <n v="68.599999999999994"/>
    <n v="-665.24"/>
    <n v="1524.15"/>
    <n v="-19.940000000000001"/>
    <n v="1527.83"/>
    <n v="86.87"/>
    <n v="0.55000000000000004"/>
    <n v="185934636.86000001"/>
    <n v="25.87"/>
  </r>
  <r>
    <x v="48531"/>
    <x v="4"/>
    <n v="788.49"/>
    <n v="813.21"/>
    <n v="761.48"/>
    <n v="798.31"/>
    <x v="48419"/>
    <n v="799.79"/>
    <n v="0"/>
    <n v="1"/>
    <n v="792.34454545454537"/>
    <n v="37.17"/>
    <n v="5.97"/>
    <n v="1564.39"/>
    <n v="20.3"/>
    <n v="1527.83"/>
    <n v="86.87"/>
    <n v="1.03"/>
    <n v="6524014443.4200001"/>
    <n v="17.96"/>
  </r>
  <r>
    <x v="48532"/>
    <x v="2"/>
    <n v="799.56"/>
    <n v="803.37"/>
    <n v="763.27"/>
    <n v="789.74"/>
    <x v="48420"/>
    <n v="784.78"/>
    <n v="0"/>
    <n v="1"/>
    <n v="809.80000000000007"/>
    <n v="39.75"/>
    <n v="-20.059999999999999"/>
    <n v="1581.85"/>
    <n v="37.75"/>
    <n v="1527.83"/>
    <n v="86.87"/>
    <n v="0.82"/>
    <n v="5439996052.1199999"/>
    <n v="59.14"/>
  </r>
  <r>
    <x v="48533"/>
    <x v="1"/>
    <n v="700.95"/>
    <n v="749"/>
    <n v="666.99"/>
    <n v="720.77"/>
    <x v="48421"/>
    <n v="725.57"/>
    <n v="0"/>
    <n v="1.5"/>
    <n v="789.55"/>
    <n v="62.35"/>
    <n v="-68.78"/>
    <n v="1561.6"/>
    <n v="17.5"/>
    <n v="1527.83"/>
    <n v="86.87"/>
    <n v="1.46"/>
    <n v="1038024123.2"/>
    <n v="24.68"/>
  </r>
  <r>
    <x v="48534"/>
    <x v="2"/>
    <n v="1249.1199999999999"/>
    <n v="1293.8699999999999"/>
    <n v="1223.03"/>
    <n v="1280.6500000000001"/>
    <x v="48422"/>
    <n v="1277.3800000000001"/>
    <n v="1"/>
    <n v="1"/>
    <n v="840.79272727272723"/>
    <n v="58.59"/>
    <n v="439.86"/>
    <n v="1612.84"/>
    <n v="68.75"/>
    <n v="1527.83"/>
    <n v="86.87"/>
    <n v="1.34"/>
    <n v="6229793641.3999996"/>
    <n v="43.56"/>
  </r>
  <r>
    <x v="48535"/>
    <x v="0"/>
    <n v="507.68"/>
    <n v="550.55999999999995"/>
    <n v="486.99"/>
    <n v="506.24"/>
    <x v="48423"/>
    <n v="515.85"/>
    <n v="0"/>
    <n v="1.5"/>
    <n v="867.05636363636359"/>
    <n v="59.61"/>
    <n v="-360.82"/>
    <n v="1639.1"/>
    <n v="95.01"/>
    <n v="1527.83"/>
    <n v="86.87"/>
    <n v="1.38"/>
    <n v="1025118787.84"/>
    <n v="226.88"/>
  </r>
  <r>
    <x v="48536"/>
    <x v="2"/>
    <n v="663.69"/>
    <n v="685.52"/>
    <n v="619.73"/>
    <n v="624.41"/>
    <x v="48424"/>
    <n v="631.32000000000005"/>
    <n v="0"/>
    <n v="1"/>
    <n v="840.28181818181827"/>
    <n v="49.61"/>
    <n v="-215.87"/>
    <n v="1612.33"/>
    <n v="68.239999999999995"/>
    <n v="1527.83"/>
    <n v="86.87"/>
    <n v="1.17"/>
    <n v="1066239393.95"/>
    <n v="28.91"/>
  </r>
  <r>
    <x v="48537"/>
    <x v="0"/>
    <n v="697.01"/>
    <n v="737.4"/>
    <n v="686.54"/>
    <n v="707.05"/>
    <x v="48425"/>
    <n v="709.75"/>
    <n v="0"/>
    <n v="1"/>
    <n v="774.91909090909076"/>
    <n v="41.49"/>
    <n v="-67.87"/>
    <n v="1546.96"/>
    <n v="2.87"/>
    <n v="1527.83"/>
    <n v="86.87"/>
    <n v="0.67"/>
    <n v="5034516293.6499996"/>
    <n v="15.88"/>
  </r>
  <r>
    <x v="48538"/>
    <x v="4"/>
    <n v="607.15"/>
    <n v="650.87"/>
    <n v="568.36"/>
    <n v="637.97"/>
    <x v="48426"/>
    <n v="631.33000000000004"/>
    <n v="0"/>
    <n v="1"/>
    <n v="743.58636363636367"/>
    <n v="33.380000000000003"/>
    <n v="-105.62"/>
    <n v="1515.63"/>
    <n v="-28.46"/>
    <n v="1527.83"/>
    <n v="86.87"/>
    <n v="1.4"/>
    <n v="956137122.46000004"/>
    <n v="14.44"/>
  </r>
  <r>
    <x v="48539"/>
    <x v="4"/>
    <n v="940.86"/>
    <n v="950.24"/>
    <n v="904.2"/>
    <n v="913.86"/>
    <x v="48427"/>
    <n v="919.85"/>
    <n v="0.5"/>
    <n v="1"/>
    <n v="689.43181818181824"/>
    <n v="69.81"/>
    <n v="224.43"/>
    <n v="1461.48"/>
    <n v="-82.61"/>
    <n v="1527.83"/>
    <n v="86.87"/>
    <n v="0.63"/>
    <n v="5505333899.04"/>
    <n v="26.13"/>
  </r>
  <r>
    <x v="48540"/>
    <x v="0"/>
    <n v="236.5"/>
    <n v="275.06"/>
    <n v="211.47"/>
    <n v="245.18"/>
    <x v="48428"/>
    <n v="237.71"/>
    <n v="0"/>
    <n v="1"/>
    <n v="664.64090909090919"/>
    <n v="61.19"/>
    <n v="-419.46"/>
    <n v="1436.69"/>
    <n v="-107.4"/>
    <n v="1527.83"/>
    <n v="86.87"/>
    <n v="0.99"/>
    <n v="1321083534.4200001"/>
    <n v="53"/>
  </r>
  <r>
    <x v="48541"/>
    <x v="2"/>
    <n v="216.2"/>
    <n v="231.58"/>
    <n v="215.76"/>
    <n v="218.18"/>
    <x v="48429"/>
    <n v="227.82"/>
    <n v="0"/>
    <n v="2"/>
    <n v="676.57818181818186"/>
    <n v="65.349999999999994"/>
    <n v="-458.4"/>
    <n v="1448.62"/>
    <n v="-95.47"/>
    <n v="1527.83"/>
    <n v="86.87"/>
    <n v="0.71"/>
    <n v="1772043996.48"/>
    <n v="26.13"/>
  </r>
  <r>
    <x v="48542"/>
    <x v="0"/>
    <n v="1312.61"/>
    <n v="1349.55"/>
    <n v="1296.99"/>
    <n v="1299.06"/>
    <x v="48430"/>
    <n v="1297.9000000000001"/>
    <n v="0.5"/>
    <n v="1"/>
    <n v="722.10090909090911"/>
    <n v="43.5"/>
    <n v="576.96"/>
    <n v="1494.15"/>
    <n v="-49.94"/>
    <n v="1527.83"/>
    <n v="86.87"/>
    <n v="1.01"/>
    <n v="3999923954.46"/>
    <n v="33.74"/>
  </r>
  <r>
    <x v="48543"/>
    <x v="4"/>
    <n v="1048.44"/>
    <n v="1079.43"/>
    <n v="1006.43"/>
    <n v="1023.2"/>
    <x v="48431"/>
    <n v="1031.5999999999999"/>
    <n v="1"/>
    <n v="2"/>
    <n v="743.3245454545455"/>
    <n v="64.73"/>
    <n v="279.88"/>
    <n v="1515.37"/>
    <n v="-28.72"/>
    <n v="1527.83"/>
    <n v="86.87"/>
    <n v="0.87"/>
    <n v="8335773017.6000004"/>
    <n v="55.77"/>
  </r>
  <r>
    <x v="48544"/>
    <x v="0"/>
    <n v="1052.56"/>
    <n v="1060.92"/>
    <n v="1009.49"/>
    <n v="1023.74"/>
    <x v="48432"/>
    <n v="1020.69"/>
    <n v="0"/>
    <n v="1"/>
    <n v="770.86727272727285"/>
    <n v="59.33"/>
    <n v="252.87"/>
    <n v="1542.91"/>
    <n v="-1.18"/>
    <n v="1527.83"/>
    <n v="86.87"/>
    <n v="0.63"/>
    <n v="6514361670.7799997"/>
    <n v="55.83"/>
  </r>
  <r>
    <x v="48545"/>
    <x v="3"/>
    <n v="1050.03"/>
    <n v="1077.97"/>
    <n v="1018.81"/>
    <n v="1071.92"/>
    <x v="48433"/>
    <n v="1065"/>
    <n v="1"/>
    <n v="1.5"/>
    <n v="751.89181818181817"/>
    <n v="33.44"/>
    <n v="320.02999999999997"/>
    <n v="1523.94"/>
    <n v="-20.149999999999999"/>
    <n v="1527.83"/>
    <n v="86.87"/>
    <n v="1.4"/>
    <n v="6399405276.8000002"/>
    <n v="35.19"/>
  </r>
  <r>
    <x v="48546"/>
    <x v="1"/>
    <n v="1279.18"/>
    <n v="1293.1600000000001"/>
    <n v="1249.72"/>
    <n v="1273.3499999999999"/>
    <x v="48434"/>
    <n v="1275.3599999999999"/>
    <n v="0"/>
    <n v="1"/>
    <n v="821.62909090909091"/>
    <n v="41.87"/>
    <n v="451.72"/>
    <n v="1593.67"/>
    <n v="49.58"/>
    <n v="1527.83"/>
    <n v="86.87"/>
    <n v="1.17"/>
    <n v="11264916157.950001"/>
    <n v="45.26"/>
  </r>
  <r>
    <x v="48547"/>
    <x v="2"/>
    <n v="919.01"/>
    <n v="938.7"/>
    <n v="882.09"/>
    <n v="911.43"/>
    <x v="48435"/>
    <n v="907.9"/>
    <n v="0"/>
    <n v="2"/>
    <n v="847.72181818181821"/>
    <n v="54.21"/>
    <n v="63.71"/>
    <n v="1619.77"/>
    <n v="75.680000000000007"/>
    <n v="1527.83"/>
    <n v="86.87"/>
    <n v="1.1499999999999999"/>
    <n v="5179977513.3599997"/>
    <n v="94.14"/>
  </r>
  <r>
    <x v="48548"/>
    <x v="3"/>
    <n v="1353.17"/>
    <n v="1392.7"/>
    <n v="1352.59"/>
    <n v="1372.81"/>
    <x v="48436"/>
    <n v="1381.15"/>
    <n v="0"/>
    <n v="1"/>
    <n v="908.24545454545466"/>
    <n v="44.48"/>
    <n v="464.56"/>
    <n v="1680.29"/>
    <n v="136.19999999999999"/>
    <n v="1527.83"/>
    <n v="86.87"/>
    <n v="0.89"/>
    <n v="8172204767.4300003"/>
    <n v="49.91"/>
  </r>
  <r>
    <x v="48549"/>
    <x v="3"/>
    <n v="481.14"/>
    <n v="530.48"/>
    <n v="442.42"/>
    <n v="501.29"/>
    <x v="48437"/>
    <n v="500.63"/>
    <n v="0"/>
    <n v="1"/>
    <n v="895.82"/>
    <n v="67.430000000000007"/>
    <n v="-394.53"/>
    <n v="1667.87"/>
    <n v="123.77"/>
    <n v="1527.83"/>
    <n v="86.87"/>
    <n v="1.4"/>
    <n v="3014907444.4200001"/>
    <n v="10.71"/>
  </r>
  <r>
    <x v="48550"/>
    <x v="1"/>
    <n v="934.2"/>
    <n v="966.11"/>
    <n v="885.42"/>
    <n v="961.69"/>
    <x v="48438"/>
    <n v="962.32"/>
    <n v="0"/>
    <n v="1"/>
    <n v="900.16818181818189"/>
    <n v="57.39"/>
    <n v="61.52"/>
    <n v="1672.21"/>
    <n v="128.12"/>
    <n v="1527.83"/>
    <n v="86.87"/>
    <n v="1"/>
    <n v="8277790912.7399998"/>
    <n v="74.56"/>
  </r>
  <r>
    <x v="48551"/>
    <x v="1"/>
    <n v="1455.46"/>
    <n v="1488.09"/>
    <n v="1430.25"/>
    <n v="1484.4"/>
    <x v="48439"/>
    <n v="1478.29"/>
    <n v="1"/>
    <n v="1"/>
    <n v="1012.824545454546"/>
    <n v="45.49"/>
    <n v="471.58"/>
    <n v="1784.87"/>
    <n v="240.78"/>
    <n v="1527.83"/>
    <n v="86.87"/>
    <n v="0.53"/>
    <n v="10691998119.6"/>
    <n v="60.57"/>
  </r>
  <r>
    <x v="48552"/>
    <x v="0"/>
    <n v="833.41"/>
    <n v="860.18"/>
    <n v="796.42"/>
    <n v="854.61"/>
    <x v="48440"/>
    <n v="863.41"/>
    <n v="0"/>
    <n v="1"/>
    <n v="1070.681818181818"/>
    <n v="52.73"/>
    <n v="-216.07"/>
    <n v="1842.73"/>
    <n v="298.64"/>
    <n v="1527.83"/>
    <n v="86.87"/>
    <n v="0.66"/>
    <n v="7135872999.9899998"/>
    <n v="34.03"/>
  </r>
  <r>
    <x v="48553"/>
    <x v="1"/>
    <n v="668.72"/>
    <n v="678.63"/>
    <n v="635.29999999999995"/>
    <n v="640.38"/>
    <x v="48441"/>
    <n v="647.45000000000005"/>
    <n v="1"/>
    <n v="2"/>
    <n v="1010.801818181818"/>
    <n v="41.62"/>
    <n v="-370.42"/>
    <n v="1782.85"/>
    <n v="238.76"/>
    <n v="1527.83"/>
    <n v="86.87"/>
    <n v="1.37"/>
    <n v="6118455637.3199997"/>
    <n v="13.77"/>
  </r>
  <r>
    <x v="48554"/>
    <x v="4"/>
    <n v="188.91"/>
    <n v="210.86"/>
    <n v="165.39"/>
    <n v="198.7"/>
    <x v="48442"/>
    <n v="202.05"/>
    <n v="0.5"/>
    <n v="1"/>
    <n v="935.84727272727287"/>
    <n v="40.700000000000003"/>
    <n v="-737.15"/>
    <n v="1707.89"/>
    <n v="163.80000000000001"/>
    <n v="1527.83"/>
    <n v="86.87"/>
    <n v="1.33"/>
    <n v="504727805"/>
    <n v="4.92"/>
  </r>
  <r>
    <x v="48555"/>
    <x v="2"/>
    <n v="378.25"/>
    <n v="406.52"/>
    <n v="330.65"/>
    <n v="340.84"/>
    <x v="48443"/>
    <n v="340.73"/>
    <n v="1"/>
    <n v="1"/>
    <n v="873.76545454545453"/>
    <n v="67.040000000000006"/>
    <n v="-532.92999999999995"/>
    <n v="1645.81"/>
    <n v="101.72"/>
    <n v="1527.83"/>
    <n v="86.87"/>
    <n v="0.56999999999999995"/>
    <n v="3234300973.04"/>
    <n v="27.33"/>
  </r>
  <r>
    <x v="48556"/>
    <x v="0"/>
    <n v="1219.28"/>
    <n v="1251.19"/>
    <n v="1215.05"/>
    <n v="1247.03"/>
    <x v="48444"/>
    <n v="1244.98"/>
    <n v="0"/>
    <n v="1"/>
    <n v="889.68454545454551"/>
    <n v="37.86"/>
    <n v="357.35"/>
    <n v="1661.73"/>
    <n v="117.64"/>
    <n v="1527.83"/>
    <n v="86.87"/>
    <n v="0.7"/>
    <n v="4317791493.8000002"/>
    <n v="28.15"/>
  </r>
  <r>
    <x v="48557"/>
    <x v="0"/>
    <n v="316.88"/>
    <n v="341.23"/>
    <n v="298.14"/>
    <n v="336.94"/>
    <x v="48445"/>
    <n v="341.34"/>
    <n v="0"/>
    <n v="2"/>
    <n v="804.5563636363637"/>
    <n v="56.45"/>
    <n v="-467.62"/>
    <n v="1576.6"/>
    <n v="32.51"/>
    <n v="1527.83"/>
    <n v="86.87"/>
    <n v="1.36"/>
    <n v="2754400938.8800001"/>
    <n v="9.94"/>
  </r>
  <r>
    <x v="48558"/>
    <x v="4"/>
    <n v="212.67"/>
    <n v="259.73"/>
    <n v="174.38"/>
    <n v="250.14"/>
    <x v="48446"/>
    <n v="254.19"/>
    <n v="0"/>
    <n v="1"/>
    <n v="744.43909090909085"/>
    <n v="35.92"/>
    <n v="-494.3"/>
    <n v="1516.48"/>
    <n v="-27.61"/>
    <n v="1527.83"/>
    <n v="86.87"/>
    <n v="1.01"/>
    <n v="2009083957.3199999"/>
    <n v="7.56"/>
  </r>
  <r>
    <x v="48559"/>
    <x v="2"/>
    <n v="1028.8599999999999"/>
    <n v="1064.68"/>
    <n v="985.53"/>
    <n v="1023.43"/>
    <x v="48447"/>
    <n v="1024.22"/>
    <n v="0"/>
    <n v="1"/>
    <n v="712.67727272727279"/>
    <n v="32.630000000000003"/>
    <n v="310.75"/>
    <n v="1484.72"/>
    <n v="-59.37"/>
    <n v="1527.83"/>
    <n v="86.87"/>
    <n v="1.21"/>
    <n v="3762975056.6100001"/>
    <n v="63.32"/>
  </r>
  <r>
    <x v="48560"/>
    <x v="0"/>
    <n v="1351.05"/>
    <n v="1387.94"/>
    <n v="1333.72"/>
    <n v="1354.66"/>
    <x v="48448"/>
    <n v="1349.81"/>
    <n v="0"/>
    <n v="1.5"/>
    <n v="790.25636363636374"/>
    <n v="56.68"/>
    <n v="564.4"/>
    <n v="1562.3"/>
    <n v="18.21"/>
    <n v="1527.83"/>
    <n v="86.87"/>
    <n v="0.91"/>
    <n v="2844210269.5"/>
    <n v="73.27"/>
  </r>
  <r>
    <x v="48561"/>
    <x v="3"/>
    <n v="1496.88"/>
    <n v="1519.68"/>
    <n v="1455.96"/>
    <n v="1484.28"/>
    <x v="48449"/>
    <n v="1478.79"/>
    <n v="0"/>
    <n v="1"/>
    <n v="837.76454545454544"/>
    <n v="55.19"/>
    <n v="646.52"/>
    <n v="1609.81"/>
    <n v="65.72"/>
    <n v="1527.83"/>
    <n v="86.87"/>
    <n v="0.68"/>
    <n v="3686521078.8000002"/>
    <n v="35.130000000000003"/>
  </r>
  <r>
    <x v="48562"/>
    <x v="0"/>
    <n v="1173.42"/>
    <n v="1210.8499999999999"/>
    <n v="1169.93"/>
    <n v="1177.3800000000001"/>
    <x v="48450"/>
    <n v="1169.22"/>
    <n v="0"/>
    <n v="1"/>
    <n v="809.85363636363627"/>
    <n v="39.68"/>
    <n v="367.53"/>
    <n v="1581.9"/>
    <n v="37.81"/>
    <n v="1527.83"/>
    <n v="86.87"/>
    <n v="1.45"/>
    <n v="2903182426.6199999"/>
    <n v="42.19"/>
  </r>
  <r>
    <x v="48563"/>
    <x v="1"/>
    <n v="912.47"/>
    <n v="951.92"/>
    <n v="890.55"/>
    <n v="937.02"/>
    <x v="48451"/>
    <n v="935.09"/>
    <n v="1"/>
    <n v="1"/>
    <n v="817.34545454545446"/>
    <n v="36.450000000000003"/>
    <n v="119.67"/>
    <n v="1589.39"/>
    <n v="45.3"/>
    <n v="1527.83"/>
    <n v="86.87"/>
    <n v="1.01"/>
    <n v="5338468116.6599998"/>
    <n v="24.6"/>
  </r>
  <r>
    <x v="48564"/>
    <x v="3"/>
    <n v="365.73"/>
    <n v="382.94"/>
    <n v="337.75"/>
    <n v="364.61"/>
    <x v="48452"/>
    <n v="366.44"/>
    <n v="0"/>
    <n v="1"/>
    <n v="792.27545454545464"/>
    <n v="58.78"/>
    <n v="-427.67"/>
    <n v="1564.32"/>
    <n v="20.23"/>
    <n v="1527.83"/>
    <n v="86.87"/>
    <n v="1.41"/>
    <n v="1084649849.4200001"/>
    <n v="28.11"/>
  </r>
  <r>
    <x v="48565"/>
    <x v="4"/>
    <n v="893.14"/>
    <n v="899.8"/>
    <n v="858.23"/>
    <n v="864"/>
    <x v="48453"/>
    <n v="856.39"/>
    <n v="0"/>
    <n v="1"/>
    <n v="852.75727272727272"/>
    <n v="41.57"/>
    <n v="11.24"/>
    <n v="1624.8"/>
    <n v="80.709999999999994"/>
    <n v="1527.83"/>
    <n v="86.87"/>
    <n v="0.72"/>
    <n v="1010647584"/>
    <n v="18.86"/>
  </r>
  <r>
    <x v="48566"/>
    <x v="2"/>
    <n v="721.88"/>
    <n v="764.67"/>
    <n v="713.12"/>
    <n v="719.32"/>
    <x v="48454"/>
    <n v="714.59"/>
    <n v="0"/>
    <n v="1"/>
    <n v="887.16454545454542"/>
    <n v="30.98"/>
    <n v="-167.84"/>
    <n v="1659.21"/>
    <n v="115.12"/>
    <n v="1527.83"/>
    <n v="86.87"/>
    <n v="1.31"/>
    <n v="5940075505.2799997"/>
    <n v="41.2"/>
  </r>
  <r>
    <x v="48567"/>
    <x v="1"/>
    <n v="620.19000000000005"/>
    <n v="641.64"/>
    <n v="619.19000000000005"/>
    <n v="620.80999999999995"/>
    <x v="48455"/>
    <n v="621.37"/>
    <n v="0"/>
    <n v="1"/>
    <n v="830.23545454545456"/>
    <n v="36.76"/>
    <n v="-209.43"/>
    <n v="1602.28"/>
    <n v="58.19"/>
    <n v="1527.83"/>
    <n v="86.87"/>
    <n v="0.88"/>
    <n v="4775670942.4499998"/>
    <n v="22.5"/>
  </r>
  <r>
    <x v="48568"/>
    <x v="1"/>
    <n v="1188.68"/>
    <n v="1234.1099999999999"/>
    <n v="1178.0899999999999"/>
    <n v="1179.04"/>
    <x v="48456"/>
    <n v="1179.75"/>
    <n v="0.5"/>
    <n v="2"/>
    <n v="906.78999999999985"/>
    <n v="44.4"/>
    <n v="272.25"/>
    <n v="1678.84"/>
    <n v="134.74"/>
    <n v="1527.83"/>
    <n v="86.87"/>
    <n v="1.1200000000000001"/>
    <n v="4101889592.3200002"/>
    <n v="71.959999999999994"/>
  </r>
  <r>
    <x v="48569"/>
    <x v="0"/>
    <n v="688.24"/>
    <n v="702.74"/>
    <n v="681.01"/>
    <n v="682.43"/>
    <x v="48457"/>
    <n v="690.02"/>
    <n v="0"/>
    <n v="1"/>
    <n v="946.08909090909083"/>
    <n v="66.44"/>
    <n v="-263.66000000000003"/>
    <n v="1718.13"/>
    <n v="174.04"/>
    <n v="1527.83"/>
    <n v="86.87"/>
    <n v="1.36"/>
    <n v="3665691853.04"/>
    <n v="29.28"/>
  </r>
  <r>
    <x v="48570"/>
    <x v="0"/>
    <n v="805.84"/>
    <n v="829.73"/>
    <n v="797.71"/>
    <n v="803.91"/>
    <x v="48458"/>
    <n v="806.96"/>
    <n v="0"/>
    <n v="1"/>
    <n v="926.13272727272715"/>
    <n v="32.9"/>
    <n v="-122.22"/>
    <n v="1698.18"/>
    <n v="154.09"/>
    <n v="1527.83"/>
    <n v="86.87"/>
    <n v="1.29"/>
    <n v="7353141283.0200005"/>
    <n v="97.91"/>
  </r>
  <r>
    <x v="48571"/>
    <x v="4"/>
    <n v="634.51"/>
    <n v="650.85"/>
    <n v="613.71"/>
    <n v="617.61"/>
    <x v="48459"/>
    <n v="617.86"/>
    <n v="0.5"/>
    <n v="1.5"/>
    <n v="859.12818181818193"/>
    <n v="52.07"/>
    <n v="-241.52"/>
    <n v="1631.17"/>
    <n v="87.08"/>
    <n v="1527.83"/>
    <n v="86.87"/>
    <n v="1.4"/>
    <n v="2872780181.6700001"/>
    <n v="54.42"/>
  </r>
  <r>
    <x v="48572"/>
    <x v="0"/>
    <n v="724.34"/>
    <n v="737.22"/>
    <n v="693.99"/>
    <n v="712.14"/>
    <x v="48460"/>
    <n v="717.93"/>
    <n v="0"/>
    <n v="2"/>
    <n v="788.93363636363642"/>
    <n v="32.99"/>
    <n v="-76.790000000000006"/>
    <n v="1560.98"/>
    <n v="16.89"/>
    <n v="1527.83"/>
    <n v="86.87"/>
    <n v="1.31"/>
    <n v="6022719665.8199997"/>
    <n v="16.22"/>
  </r>
  <r>
    <x v="48573"/>
    <x v="2"/>
    <n v="265.98"/>
    <n v="276.39999999999998"/>
    <n v="224.08"/>
    <n v="250.9"/>
    <x v="48461"/>
    <n v="254.77"/>
    <n v="1"/>
    <n v="1"/>
    <n v="704.70818181818174"/>
    <n v="41.42"/>
    <n v="-453.81"/>
    <n v="1476.75"/>
    <n v="-67.34"/>
    <n v="1527.83"/>
    <n v="86.87"/>
    <n v="1.46"/>
    <n v="963329295.5"/>
    <n v="21.74"/>
  </r>
  <r>
    <x v="48574"/>
    <x v="1"/>
    <n v="168.98"/>
    <n v="170.18"/>
    <n v="157.13999999999999"/>
    <n v="162.21"/>
    <x v="48462"/>
    <n v="170.95"/>
    <n v="0"/>
    <n v="1"/>
    <n v="634.27090909090907"/>
    <n v="53.9"/>
    <n v="-472.06"/>
    <n v="1406.32"/>
    <n v="-137.77000000000001"/>
    <n v="1527.83"/>
    <n v="86.87"/>
    <n v="0.82"/>
    <n v="213055697.75999999"/>
    <n v="3.25"/>
  </r>
  <r>
    <x v="48575"/>
    <x v="2"/>
    <n v="1478.3"/>
    <n v="1517"/>
    <n v="1442.92"/>
    <n v="1491.08"/>
    <x v="48463"/>
    <n v="1482.77"/>
    <n v="0"/>
    <n v="1"/>
    <n v="736.67727272727268"/>
    <n v="45.72"/>
    <n v="754.4"/>
    <n v="1508.72"/>
    <n v="-35.369999999999997"/>
    <n v="1527.83"/>
    <n v="86.87"/>
    <n v="1.1599999999999999"/>
    <n v="2422845454.4400001"/>
    <n v="44.3"/>
  </r>
  <r>
    <x v="48576"/>
    <x v="0"/>
    <n v="1361.36"/>
    <n v="1401.9"/>
    <n v="1314.12"/>
    <n v="1352.01"/>
    <x v="48464"/>
    <n v="1351.22"/>
    <n v="1"/>
    <n v="1"/>
    <n v="781.04181818181814"/>
    <n v="45.41"/>
    <n v="570.97"/>
    <n v="1553.09"/>
    <n v="9"/>
    <n v="1527.83"/>
    <n v="86.87"/>
    <n v="0.71"/>
    <n v="4839431914.3500004"/>
    <n v="172.02"/>
  </r>
  <r>
    <x v="48577"/>
    <x v="4"/>
    <n v="126.67"/>
    <n v="129.81"/>
    <n v="124.86"/>
    <n v="128.88"/>
    <x v="48465"/>
    <n v="126.92"/>
    <n v="0"/>
    <n v="1"/>
    <n v="727.36545454545455"/>
    <n v="61.29"/>
    <n v="-598.49"/>
    <n v="1499.41"/>
    <n v="-44.68"/>
    <n v="1527.83"/>
    <n v="86.87"/>
    <n v="0.76"/>
    <n v="776018571.12"/>
    <n v="3.77"/>
  </r>
  <r>
    <x v="48578"/>
    <x v="2"/>
    <n v="1331.1"/>
    <n v="1354.58"/>
    <n v="1295.78"/>
    <n v="1298.32"/>
    <x v="48466"/>
    <n v="1298.22"/>
    <n v="0"/>
    <n v="1"/>
    <n v="788.95727272727277"/>
    <n v="50.48"/>
    <n v="509.36"/>
    <n v="1561"/>
    <n v="16.91"/>
    <n v="1527.83"/>
    <n v="86.87"/>
    <n v="1.47"/>
    <n v="5041433686.0799999"/>
    <n v="48.1"/>
  </r>
  <r>
    <x v="48579"/>
    <x v="2"/>
    <n v="271.35000000000002"/>
    <n v="281.43"/>
    <n v="265.14"/>
    <n v="269.99"/>
    <x v="48467"/>
    <n v="269.36"/>
    <n v="1"/>
    <n v="1"/>
    <n v="706.31636363636369"/>
    <n v="51.87"/>
    <n v="-436.33"/>
    <n v="1478.36"/>
    <n v="-65.73"/>
    <n v="1527.83"/>
    <n v="86.87"/>
    <n v="1.1299999999999999"/>
    <n v="1211637092.8900001"/>
    <n v="13.31"/>
  </r>
  <r>
    <x v="48580"/>
    <x v="2"/>
    <n v="587.84"/>
    <n v="606.78"/>
    <n v="543.32000000000005"/>
    <n v="560.67999999999995"/>
    <x v="48468"/>
    <n v="557.59"/>
    <n v="0"/>
    <n v="1"/>
    <n v="695.24818181818182"/>
    <n v="67.11"/>
    <n v="-134.57"/>
    <n v="1467.29"/>
    <n v="-76.8"/>
    <n v="1527.83"/>
    <n v="86.87"/>
    <n v="1.1399999999999999"/>
    <n v="3192287087.3200002"/>
    <n v="317.01"/>
  </r>
  <r>
    <x v="48581"/>
    <x v="2"/>
    <n v="1099.29"/>
    <n v="1101.1400000000001"/>
    <n v="1084.48"/>
    <n v="1099.33"/>
    <x v="48469"/>
    <n v="1105.5999999999999"/>
    <n v="0.5"/>
    <n v="2"/>
    <n v="722.10454545454547"/>
    <n v="34.49"/>
    <n v="377.23"/>
    <n v="1494.15"/>
    <n v="-49.94"/>
    <n v="1527.83"/>
    <n v="86.87"/>
    <n v="0.69"/>
    <n v="6363615717.2299995"/>
    <n v="22.31"/>
  </r>
  <r>
    <x v="48582"/>
    <x v="3"/>
    <n v="686.46"/>
    <n v="717.6"/>
    <n v="677.96"/>
    <n v="685.21"/>
    <x v="48470"/>
    <n v="687.61"/>
    <n v="0"/>
    <n v="1"/>
    <n v="728.25"/>
    <n v="61.96"/>
    <n v="-43.04"/>
    <n v="1500.3"/>
    <n v="-43.8"/>
    <n v="1527.83"/>
    <n v="86.87"/>
    <n v="1.25"/>
    <n v="5733866058.8199997"/>
    <n v="14.29"/>
  </r>
  <r>
    <x v="48583"/>
    <x v="0"/>
    <n v="854.64"/>
    <n v="894.53"/>
    <n v="837.28"/>
    <n v="875.72"/>
    <x v="48471"/>
    <n v="877.82"/>
    <n v="0"/>
    <n v="1"/>
    <n v="743.12090909090909"/>
    <n v="37.1"/>
    <n v="132.6"/>
    <n v="1515.17"/>
    <n v="-28.92"/>
    <n v="1527.83"/>
    <n v="86.87"/>
    <n v="1.26"/>
    <n v="1644635437.3599999"/>
    <n v="31.5"/>
  </r>
  <r>
    <x v="48584"/>
    <x v="2"/>
    <n v="362.28"/>
    <n v="369.72"/>
    <n v="341.65"/>
    <n v="354.01"/>
    <x v="48472"/>
    <n v="362.85"/>
    <n v="0"/>
    <n v="2"/>
    <n v="752.49454545454546"/>
    <n v="47.93"/>
    <n v="-398.48"/>
    <n v="1524.54"/>
    <n v="-19.55"/>
    <n v="1527.83"/>
    <n v="86.87"/>
    <n v="0.98"/>
    <n v="798971187.16999996"/>
    <n v="45.4"/>
  </r>
  <r>
    <x v="48585"/>
    <x v="0"/>
    <n v="1243.21"/>
    <n v="1281.6500000000001"/>
    <n v="1212.6300000000001"/>
    <n v="1259.7"/>
    <x v="48473"/>
    <n v="1267.56"/>
    <n v="0.5"/>
    <n v="2"/>
    <n v="852.26636363636362"/>
    <n v="65.75"/>
    <n v="407.43"/>
    <n v="1624.31"/>
    <n v="80.22"/>
    <n v="1527.83"/>
    <n v="86.87"/>
    <n v="1.33"/>
    <n v="2148385597.8000002"/>
    <n v="47.48"/>
  </r>
  <r>
    <x v="48586"/>
    <x v="3"/>
    <n v="922.04"/>
    <n v="941.18"/>
    <n v="873.3"/>
    <n v="904.35"/>
    <x v="48474"/>
    <n v="912.27"/>
    <n v="0"/>
    <n v="1"/>
    <n v="798.92727272727268"/>
    <n v="68.06"/>
    <n v="105.42"/>
    <n v="1570.97"/>
    <n v="26.88"/>
    <n v="1527.83"/>
    <n v="86.87"/>
    <n v="0.57999999999999996"/>
    <n v="2172675553.1999998"/>
    <n v="31.58"/>
  </r>
  <r>
    <x v="48587"/>
    <x v="0"/>
    <n v="1333.59"/>
    <n v="1364.01"/>
    <n v="1304.22"/>
    <n v="1310.29"/>
    <x v="48475"/>
    <n v="1318.62"/>
    <n v="0"/>
    <n v="1"/>
    <n v="795.13454545454545"/>
    <n v="57.96"/>
    <n v="515.16"/>
    <n v="1567.18"/>
    <n v="23.09"/>
    <n v="1527.83"/>
    <n v="86.87"/>
    <n v="1.17"/>
    <n v="6209728988.5799999"/>
    <n v="110.54"/>
  </r>
  <r>
    <x v="48588"/>
    <x v="1"/>
    <n v="1084.48"/>
    <n v="1087.3900000000001"/>
    <n v="1060.79"/>
    <n v="1070.1099999999999"/>
    <x v="48476"/>
    <n v="1065.83"/>
    <n v="0"/>
    <n v="1"/>
    <n v="880.70090909090914"/>
    <n v="61.02"/>
    <n v="189.41"/>
    <n v="1652.75"/>
    <n v="108.66"/>
    <n v="1527.83"/>
    <n v="86.87"/>
    <n v="1.25"/>
    <n v="5205041792.75"/>
    <n v="114.43"/>
  </r>
  <r>
    <x v="48589"/>
    <x v="1"/>
    <n v="1328.22"/>
    <n v="1374.52"/>
    <n v="1310.53"/>
    <n v="1356.38"/>
    <x v="48477"/>
    <n v="1361.18"/>
    <n v="0.5"/>
    <n v="1"/>
    <n v="885.97909090909093"/>
    <n v="66.67"/>
    <n v="470.4"/>
    <n v="1658.02"/>
    <n v="113.93"/>
    <n v="1527.83"/>
    <n v="86.87"/>
    <n v="1.25"/>
    <n v="11690721959.18"/>
    <n v="51.21"/>
  </r>
  <r>
    <x v="48590"/>
    <x v="3"/>
    <n v="497.35"/>
    <n v="517.22"/>
    <n v="454.84"/>
    <n v="489.38"/>
    <x v="48478"/>
    <n v="492.84"/>
    <n v="0.5"/>
    <n v="1"/>
    <n v="905.92363636363621"/>
    <n v="53.98"/>
    <n v="-416.54"/>
    <n v="1677.97"/>
    <n v="133.88"/>
    <n v="1527.83"/>
    <n v="86.87"/>
    <n v="1.27"/>
    <n v="2009944343.1199999"/>
    <n v="14.43"/>
  </r>
  <r>
    <x v="48591"/>
    <x v="4"/>
    <n v="453.41"/>
    <n v="482.16"/>
    <n v="424.34"/>
    <n v="430.38"/>
    <x v="48479"/>
    <n v="428.8"/>
    <n v="0"/>
    <n v="1"/>
    <n v="894.07818181818152"/>
    <n v="35.08"/>
    <n v="-463.7"/>
    <n v="1666.12"/>
    <n v="122.03"/>
    <n v="1527.83"/>
    <n v="86.87"/>
    <n v="1.1399999999999999"/>
    <n v="1903110233.4000001"/>
    <n v="30.39"/>
  </r>
  <r>
    <x v="48592"/>
    <x v="1"/>
    <n v="1123.04"/>
    <n v="1157.53"/>
    <n v="1075.72"/>
    <n v="1154.8399999999999"/>
    <x v="48480"/>
    <n v="1157.78"/>
    <n v="0"/>
    <n v="1"/>
    <n v="899.12454545454534"/>
    <n v="34.69"/>
    <n v="255.72"/>
    <n v="1671.17"/>
    <n v="127.08"/>
    <n v="1527.83"/>
    <n v="86.87"/>
    <n v="1.21"/>
    <n v="2972158585.3600001"/>
    <n v="114.86"/>
  </r>
  <r>
    <x v="48593"/>
    <x v="0"/>
    <n v="551.59"/>
    <n v="583.58000000000004"/>
    <n v="516.73"/>
    <n v="580.79"/>
    <x v="48481"/>
    <n v="584.83000000000004"/>
    <n v="0"/>
    <n v="1"/>
    <n v="889.63181818181829"/>
    <n v="66.290000000000006"/>
    <n v="-308.83999999999997"/>
    <n v="1661.68"/>
    <n v="117.59"/>
    <n v="1527.83"/>
    <n v="86.87"/>
    <n v="1.35"/>
    <n v="732239704.35000002"/>
    <n v="16.95"/>
  </r>
  <r>
    <x v="48594"/>
    <x v="4"/>
    <n v="1015.95"/>
    <n v="1016.16"/>
    <n v="1004.43"/>
    <n v="1011.08"/>
    <x v="48482"/>
    <n v="1008.75"/>
    <n v="0"/>
    <n v="1"/>
    <n v="901.93727272727267"/>
    <n v="68.19"/>
    <n v="109.14"/>
    <n v="1673.98"/>
    <n v="129.88999999999999"/>
    <n v="1527.83"/>
    <n v="86.87"/>
    <n v="0.73"/>
    <n v="8639300456.0799999"/>
    <n v="22.91"/>
  </r>
  <r>
    <x v="48595"/>
    <x v="0"/>
    <n v="1442"/>
    <n v="1471.19"/>
    <n v="1420.75"/>
    <n v="1456.6"/>
    <x v="48483"/>
    <n v="1447.78"/>
    <n v="1"/>
    <n v="1"/>
    <n v="1002.172727272727"/>
    <n v="68.36"/>
    <n v="454.43"/>
    <n v="1774.22"/>
    <n v="230.13"/>
    <n v="1527.83"/>
    <n v="86.87"/>
    <n v="1.49"/>
    <n v="7235876076.8000002"/>
    <n v="37.18"/>
  </r>
  <r>
    <x v="48596"/>
    <x v="1"/>
    <n v="1432.16"/>
    <n v="1459.85"/>
    <n v="1407.57"/>
    <n v="1458.89"/>
    <x v="48484"/>
    <n v="1455.98"/>
    <n v="0"/>
    <n v="1"/>
    <n v="1020.2809090909089"/>
    <n v="55.59"/>
    <n v="438.61"/>
    <n v="1792.33"/>
    <n v="248.24"/>
    <n v="1527.83"/>
    <n v="86.87"/>
    <n v="1.05"/>
    <n v="13690856918.26"/>
    <n v="131.46"/>
  </r>
  <r>
    <x v="48597"/>
    <x v="3"/>
    <n v="1256.23"/>
    <n v="1275.06"/>
    <n v="1242.8900000000001"/>
    <n v="1267.3800000000001"/>
    <x v="48485"/>
    <n v="1268.21"/>
    <n v="0"/>
    <n v="1"/>
    <n v="1053.2836363636361"/>
    <n v="57.79"/>
    <n v="214.1"/>
    <n v="1825.33"/>
    <n v="281.24"/>
    <n v="1527.83"/>
    <n v="86.87"/>
    <n v="0.8"/>
    <n v="9743434937.2800007"/>
    <n v="30.82"/>
  </r>
  <r>
    <x v="48598"/>
    <x v="2"/>
    <n v="1446.35"/>
    <n v="1473.39"/>
    <n v="1441.92"/>
    <n v="1449.9"/>
    <x v="48486"/>
    <n v="1446.09"/>
    <n v="0"/>
    <n v="1"/>
    <n v="1065.9754545454541"/>
    <n v="46.34"/>
    <n v="383.92"/>
    <n v="1838.02"/>
    <n v="293.93"/>
    <n v="1527.83"/>
    <n v="86.87"/>
    <n v="0.88"/>
    <n v="11444752302.299999"/>
    <n v="32.57"/>
  </r>
  <r>
    <x v="48599"/>
    <x v="2"/>
    <n v="832.77"/>
    <n v="877.78"/>
    <n v="795.25"/>
    <n v="837.69"/>
    <x v="48487"/>
    <n v="846.74"/>
    <n v="0"/>
    <n v="1"/>
    <n v="1044.846363636364"/>
    <n v="64.569999999999993"/>
    <n v="-207.16"/>
    <n v="1816.89"/>
    <n v="272.8"/>
    <n v="1527.83"/>
    <n v="86.87"/>
    <n v="0.7"/>
    <n v="1334838910.4400001"/>
    <n v="44.24"/>
  </r>
  <r>
    <x v="48600"/>
    <x v="4"/>
    <n v="357.21"/>
    <n v="397.27"/>
    <n v="327.54000000000002"/>
    <n v="350.49"/>
    <x v="48488"/>
    <n v="346.41"/>
    <n v="0"/>
    <n v="2"/>
    <n v="953.40181818181816"/>
    <n v="69.77"/>
    <n v="-602.91"/>
    <n v="1725.45"/>
    <n v="181.36"/>
    <n v="1527.83"/>
    <n v="86.87"/>
    <n v="1.04"/>
    <n v="3497488187.9699998"/>
    <n v="146"/>
  </r>
  <r>
    <x v="48601"/>
    <x v="3"/>
    <n v="1213.45"/>
    <n v="1228.02"/>
    <n v="1176.6400000000001"/>
    <n v="1194.6400000000001"/>
    <x v="48489"/>
    <n v="1194.04"/>
    <n v="1"/>
    <n v="1.5"/>
    <n v="1017.516363636364"/>
    <n v="60.65"/>
    <n v="177.12"/>
    <n v="1789.56"/>
    <n v="245.47"/>
    <n v="1527.83"/>
    <n v="86.87"/>
    <n v="0.96"/>
    <n v="4075748509.4400001"/>
    <n v="95.4"/>
  </r>
  <r>
    <x v="48602"/>
    <x v="3"/>
    <n v="1487.3"/>
    <n v="1511.3"/>
    <n v="1461.75"/>
    <n v="1495.08"/>
    <x v="48490"/>
    <n v="1497.01"/>
    <n v="0.5"/>
    <n v="1"/>
    <n v="1114.3072727272729"/>
    <n v="33.729999999999997"/>
    <n v="380.77"/>
    <n v="1886.35"/>
    <n v="342.26"/>
    <n v="1527.83"/>
    <n v="86.87"/>
    <n v="1.41"/>
    <n v="11763646764.120001"/>
    <n v="56.57"/>
  </r>
  <r>
    <x v="48603"/>
    <x v="3"/>
    <n v="1278.26"/>
    <n v="1314.27"/>
    <n v="1258.81"/>
    <n v="1285.94"/>
    <x v="48491"/>
    <n v="1286.3699999999999"/>
    <n v="1"/>
    <n v="1"/>
    <n v="1126.225454545455"/>
    <n v="62.73"/>
    <n v="159.71"/>
    <n v="1898.27"/>
    <n v="354.18"/>
    <n v="1527.83"/>
    <n v="86.87"/>
    <n v="1.1599999999999999"/>
    <n v="4399011706.8199997"/>
    <n v="95.59"/>
  </r>
  <r>
    <x v="48604"/>
    <x v="4"/>
    <n v="979.23"/>
    <n v="1008.45"/>
    <n v="959.91"/>
    <n v="961.78"/>
    <x v="48492"/>
    <n v="966.97"/>
    <n v="0"/>
    <n v="1"/>
    <n v="1160.860909090909"/>
    <n v="67.64"/>
    <n v="-199.08"/>
    <n v="1932.91"/>
    <n v="388.82"/>
    <n v="1527.83"/>
    <n v="86.87"/>
    <n v="1.25"/>
    <n v="2050434170.48"/>
    <n v="24.39"/>
  </r>
  <r>
    <x v="48605"/>
    <x v="1"/>
    <n v="325.08"/>
    <n v="364.39"/>
    <n v="293.63"/>
    <n v="354.09"/>
    <x v="48493"/>
    <n v="350.25"/>
    <n v="0"/>
    <n v="1"/>
    <n v="1101.134545454546"/>
    <n v="63.86"/>
    <n v="-747.04"/>
    <n v="1873.18"/>
    <n v="329.09"/>
    <n v="1527.83"/>
    <n v="86.87"/>
    <n v="1.1200000000000001"/>
    <n v="1179758478.3599999"/>
    <n v="9.6999999999999993"/>
  </r>
  <r>
    <x v="48606"/>
    <x v="3"/>
    <n v="1317.52"/>
    <n v="1355.11"/>
    <n v="1301.1500000000001"/>
    <n v="1314.92"/>
    <x v="48494"/>
    <n v="1324.55"/>
    <n v="1"/>
    <n v="1"/>
    <n v="1088.254545454545"/>
    <n v="65.150000000000006"/>
    <n v="226.67"/>
    <n v="1860.3"/>
    <n v="316.20999999999998"/>
    <n v="1527.83"/>
    <n v="86.87"/>
    <n v="0.67"/>
    <n v="6020286269.5600004"/>
    <n v="152.46"/>
  </r>
  <r>
    <x v="48607"/>
    <x v="1"/>
    <n v="1257.47"/>
    <n v="1300.5"/>
    <n v="1216.28"/>
    <n v="1264.46"/>
    <x v="48495"/>
    <n v="1264.8399999999999"/>
    <n v="0"/>
    <n v="1"/>
    <n v="1070.5790909090911"/>
    <n v="60.82"/>
    <n v="193.88"/>
    <n v="1842.62"/>
    <n v="298.52999999999997"/>
    <n v="1527.83"/>
    <n v="86.87"/>
    <n v="1.03"/>
    <n v="7853122292.3800001"/>
    <n v="26.18"/>
  </r>
  <r>
    <x v="48608"/>
    <x v="4"/>
    <n v="424.69"/>
    <n v="436.68"/>
    <n v="397.06"/>
    <n v="409.11"/>
    <x v="48496"/>
    <n v="414.79"/>
    <n v="0"/>
    <n v="1"/>
    <n v="992.55454545454529"/>
    <n v="44.9"/>
    <n v="-583.44000000000005"/>
    <n v="1764.6"/>
    <n v="220.51"/>
    <n v="1527.83"/>
    <n v="86.87"/>
    <n v="0.85"/>
    <n v="1952742578.28"/>
    <n v="9.2100000000000009"/>
  </r>
  <r>
    <x v="48609"/>
    <x v="4"/>
    <n v="515.36"/>
    <n v="532.66"/>
    <n v="492.45"/>
    <n v="496.34"/>
    <x v="48497"/>
    <n v="500.49"/>
    <n v="0"/>
    <n v="1"/>
    <n v="905.86727272727285"/>
    <n v="67.83"/>
    <n v="-409.53"/>
    <n v="1677.91"/>
    <n v="133.82"/>
    <n v="1527.83"/>
    <n v="86.87"/>
    <n v="0.53"/>
    <n v="2454628127.3800001"/>
    <n v="14.72"/>
  </r>
  <r>
    <x v="48610"/>
    <x v="1"/>
    <n v="1492.33"/>
    <n v="1529.17"/>
    <n v="1468.88"/>
    <n v="1510.31"/>
    <x v="48498"/>
    <n v="1513.29"/>
    <n v="0"/>
    <n v="1"/>
    <n v="967.01454545454544"/>
    <n v="55.21"/>
    <n v="543.29999999999995"/>
    <n v="1739.06"/>
    <n v="194.97"/>
    <n v="1527.83"/>
    <n v="86.87"/>
    <n v="0.67"/>
    <n v="10613344071.219999"/>
    <n v="64.44"/>
  </r>
  <r>
    <x v="48611"/>
    <x v="0"/>
    <n v="493.19"/>
    <n v="506.67"/>
    <n v="487.83"/>
    <n v="502.05"/>
    <x v="48499"/>
    <n v="498.79"/>
    <n v="0"/>
    <n v="1"/>
    <n v="980.79272727272723"/>
    <n v="59.38"/>
    <n v="-478.74"/>
    <n v="1752.84"/>
    <n v="208.75"/>
    <n v="1527.83"/>
    <n v="86.87"/>
    <n v="1.18"/>
    <n v="2795929001.25"/>
    <n v="14.98"/>
  </r>
  <r>
    <x v="48612"/>
    <x v="0"/>
    <n v="221.62"/>
    <n v="259.33"/>
    <n v="179.74"/>
    <n v="183.26"/>
    <x v="48500"/>
    <n v="182.38"/>
    <n v="0"/>
    <n v="1"/>
    <n v="888.84909090909071"/>
    <n v="57.11"/>
    <n v="-705.59"/>
    <n v="1660.89"/>
    <n v="116.8"/>
    <n v="1527.83"/>
    <n v="86.87"/>
    <n v="1.03"/>
    <n v="1584714277.3"/>
    <n v="10.32"/>
  </r>
  <r>
    <x v="48613"/>
    <x v="3"/>
    <n v="444.19"/>
    <n v="488.91"/>
    <n v="441.26"/>
    <n v="473.87"/>
    <x v="48501"/>
    <n v="468.53"/>
    <n v="0"/>
    <n v="1"/>
    <n v="796.01181818181828"/>
    <n v="66.23"/>
    <n v="-322.14"/>
    <n v="1568.06"/>
    <n v="23.97"/>
    <n v="1527.83"/>
    <n v="86.87"/>
    <n v="0.74"/>
    <n v="1533872172.3499999"/>
    <n v="23.23"/>
  </r>
  <r>
    <x v="48614"/>
    <x v="2"/>
    <n v="284.14999999999998"/>
    <n v="322.82"/>
    <n v="251.59"/>
    <n v="307.7"/>
    <x v="48502"/>
    <n v="313.95999999999998"/>
    <n v="0"/>
    <n v="1"/>
    <n v="707.08090909090902"/>
    <n v="55.95"/>
    <n v="-399.38"/>
    <n v="1479.13"/>
    <n v="-64.959999999999994"/>
    <n v="1527.83"/>
    <n v="86.87"/>
    <n v="0.82"/>
    <n v="1733357486.7"/>
    <n v="9.73"/>
  </r>
  <r>
    <x v="48615"/>
    <x v="0"/>
    <n v="317.38"/>
    <n v="327.33"/>
    <n v="291.67"/>
    <n v="320.33"/>
    <x v="48503"/>
    <n v="310.5"/>
    <n v="0.5"/>
    <n v="2"/>
    <n v="648.76727272727271"/>
    <n v="45.27"/>
    <n v="-328.44"/>
    <n v="1420.81"/>
    <n v="-123.28"/>
    <n v="1527.83"/>
    <n v="86.87"/>
    <n v="1.24"/>
    <n v="2866876620.8000002"/>
    <n v="12.86"/>
  </r>
  <r>
    <x v="48616"/>
    <x v="0"/>
    <n v="981.99"/>
    <n v="1031.5899999999999"/>
    <n v="966.87"/>
    <n v="1022.64"/>
    <x v="48504"/>
    <n v="1029.4000000000001"/>
    <n v="0.5"/>
    <n v="1.5"/>
    <n v="709.54454545454541"/>
    <n v="46.2"/>
    <n v="313.10000000000002"/>
    <n v="1481.59"/>
    <n v="-62.5"/>
    <n v="1527.83"/>
    <n v="86.87"/>
    <n v="0.99"/>
    <n v="1651969588.0799999"/>
    <n v="23.2"/>
  </r>
  <r>
    <x v="48617"/>
    <x v="4"/>
    <n v="578.39"/>
    <n v="615.59"/>
    <n v="557.65"/>
    <n v="591.44000000000005"/>
    <x v="48505"/>
    <n v="585.98"/>
    <n v="0"/>
    <n v="1"/>
    <n v="643.77363636363634"/>
    <n v="33.68"/>
    <n v="-52.33"/>
    <n v="1415.82"/>
    <n v="-128.27000000000001"/>
    <n v="1527.83"/>
    <n v="86.87"/>
    <n v="0.89"/>
    <n v="3926809101.7600002"/>
    <n v="378.71"/>
  </r>
  <r>
    <x v="48618"/>
    <x v="0"/>
    <n v="441.13"/>
    <n v="451.11"/>
    <n v="425.83"/>
    <n v="426.52"/>
    <x v="48506"/>
    <n v="418.44"/>
    <n v="0"/>
    <n v="1"/>
    <n v="567.59727272727275"/>
    <n v="58.43"/>
    <n v="-141.08000000000001"/>
    <n v="1339.64"/>
    <n v="-204.45"/>
    <n v="1527.83"/>
    <n v="86.87"/>
    <n v="0.84"/>
    <n v="1375065078.8399999"/>
    <n v="15.8"/>
  </r>
  <r>
    <x v="48619"/>
    <x v="4"/>
    <n v="910.07"/>
    <n v="957.73"/>
    <n v="890.93"/>
    <n v="925.75"/>
    <x v="48507"/>
    <n v="923.37"/>
    <n v="0"/>
    <n v="1.5"/>
    <n v="614.56454545454551"/>
    <n v="49.9"/>
    <n v="311.19"/>
    <n v="1386.61"/>
    <n v="-157.47999999999999"/>
    <n v="1527.83"/>
    <n v="86.87"/>
    <n v="0.88"/>
    <n v="2523844452.5"/>
    <n v="104.96"/>
  </r>
  <r>
    <x v="48620"/>
    <x v="4"/>
    <n v="628.33000000000004"/>
    <n v="649.21"/>
    <n v="585.62"/>
    <n v="591.38"/>
    <x v="48508"/>
    <n v="595.20000000000005"/>
    <n v="0.5"/>
    <n v="1.5"/>
    <n v="623.20454545454538"/>
    <n v="57.39"/>
    <n v="-31.82"/>
    <n v="1395.25"/>
    <n v="-148.84"/>
    <n v="1527.83"/>
    <n v="86.87"/>
    <n v="0.91"/>
    <n v="3939419914.7600002"/>
    <n v="25.32"/>
  </r>
  <r>
    <x v="48621"/>
    <x v="2"/>
    <n v="514.85"/>
    <n v="520"/>
    <n v="472.84"/>
    <n v="496.82"/>
    <x v="48509"/>
    <n v="498.3"/>
    <n v="0.5"/>
    <n v="1"/>
    <n v="531.06909090909096"/>
    <n v="60.61"/>
    <n v="-34.25"/>
    <n v="1303.1099999999999"/>
    <n v="-240.98"/>
    <n v="1527.83"/>
    <n v="86.87"/>
    <n v="1.27"/>
    <n v="4140670773.3600001"/>
    <n v="97.1"/>
  </r>
  <r>
    <x v="48622"/>
    <x v="0"/>
    <n v="1316.76"/>
    <n v="1335.61"/>
    <n v="1276.8800000000001"/>
    <n v="1298.5899999999999"/>
    <x v="48510"/>
    <n v="1302.92"/>
    <n v="0.5"/>
    <n v="1.5"/>
    <n v="603.4818181818182"/>
    <n v="36.97"/>
    <n v="695.11"/>
    <n v="1375.53"/>
    <n v="-168.56"/>
    <n v="1527.83"/>
    <n v="86.87"/>
    <n v="0.92"/>
    <n v="7870661790.1099997"/>
    <n v="29.83"/>
  </r>
  <r>
    <x v="48623"/>
    <x v="3"/>
    <n v="1374.23"/>
    <n v="1374.99"/>
    <n v="1354.61"/>
    <n v="1365.97"/>
    <x v="48511"/>
    <n v="1366.01"/>
    <n v="0.5"/>
    <n v="1.5"/>
    <n v="711.00090909090909"/>
    <n v="40.86"/>
    <n v="654.97"/>
    <n v="1483.05"/>
    <n v="-61.04"/>
    <n v="1527.83"/>
    <n v="86.87"/>
    <n v="1.1499999999999999"/>
    <n v="7020263486.0600004"/>
    <n v="33.03"/>
  </r>
  <r>
    <x v="48624"/>
    <x v="4"/>
    <n v="532.96"/>
    <n v="552.45000000000005"/>
    <n v="506.73"/>
    <n v="545.62"/>
    <x v="48512"/>
    <n v="537.96"/>
    <n v="0"/>
    <n v="1.5"/>
    <n v="717.52363636363634"/>
    <n v="49.77"/>
    <n v="-171.9"/>
    <n v="1489.57"/>
    <n v="-54.52"/>
    <n v="1527.83"/>
    <n v="86.87"/>
    <n v="1.3"/>
    <n v="2849830004.48"/>
    <n v="12.08"/>
  </r>
  <r>
    <x v="48625"/>
    <x v="4"/>
    <n v="1286.81"/>
    <n v="1328.01"/>
    <n v="1239.47"/>
    <n v="1300.24"/>
    <x v="48513"/>
    <n v="1306.28"/>
    <n v="0"/>
    <n v="1"/>
    <n v="807.75454545454556"/>
    <n v="37.65"/>
    <n v="492.49"/>
    <n v="1579.8"/>
    <n v="35.71"/>
    <n v="1527.83"/>
    <n v="86.87"/>
    <n v="0.84"/>
    <n v="7032726409.8400002"/>
    <n v="30.64"/>
  </r>
  <r>
    <x v="48626"/>
    <x v="1"/>
    <n v="628.11"/>
    <n v="628.57000000000005"/>
    <n v="608.17999999999995"/>
    <n v="617.5"/>
    <x v="48514"/>
    <n v="608.74"/>
    <n v="1"/>
    <n v="1.5"/>
    <n v="834.7700000000001"/>
    <n v="67.92"/>
    <n v="-217.27"/>
    <n v="1606.82"/>
    <n v="62.72"/>
    <n v="1527.83"/>
    <n v="86.87"/>
    <n v="1.32"/>
    <n v="5032713302.5"/>
    <n v="28.26"/>
  </r>
  <r>
    <x v="48627"/>
    <x v="2"/>
    <n v="156.49"/>
    <n v="196.68"/>
    <n v="139.69999999999999"/>
    <n v="177.23"/>
    <x v="48515"/>
    <n v="180.7"/>
    <n v="0.5"/>
    <n v="1"/>
    <n v="757.91454545454542"/>
    <n v="63.73"/>
    <n v="-580.67999999999995"/>
    <n v="1529.96"/>
    <n v="-14.13"/>
    <n v="1527.83"/>
    <n v="86.87"/>
    <n v="0.75"/>
    <n v="402082941.61000001"/>
    <n v="3.65"/>
  </r>
  <r>
    <x v="48628"/>
    <x v="4"/>
    <n v="560.59"/>
    <n v="596.79"/>
    <n v="533.44000000000005"/>
    <n v="595.02"/>
    <x v="48516"/>
    <n v="588.63"/>
    <n v="0"/>
    <n v="1"/>
    <n v="758.2399999999999"/>
    <n v="61.63"/>
    <n v="-163.22"/>
    <n v="1530.29"/>
    <n v="-13.81"/>
    <n v="1527.83"/>
    <n v="86.87"/>
    <n v="1.19"/>
    <n v="4853834593.6199999"/>
    <n v="48.1"/>
  </r>
  <r>
    <x v="48629"/>
    <x v="0"/>
    <n v="391.41"/>
    <n v="405.09"/>
    <n v="351.49"/>
    <n v="360.71"/>
    <x v="48517"/>
    <n v="369.08"/>
    <n v="0"/>
    <n v="1"/>
    <n v="752.25727272727261"/>
    <n v="48.78"/>
    <n v="-391.55"/>
    <n v="1524.3"/>
    <n v="-19.79"/>
    <n v="1527.83"/>
    <n v="86.87"/>
    <n v="1.44"/>
    <n v="2299586849.2800002"/>
    <n v="13.77"/>
  </r>
  <r>
    <x v="48630"/>
    <x v="2"/>
    <n v="757.09"/>
    <n v="773.34"/>
    <n v="736.5"/>
    <n v="744.64"/>
    <x v="48518"/>
    <n v="735.31"/>
    <n v="1"/>
    <n v="1.5"/>
    <n v="735.79272727272735"/>
    <n v="39.08"/>
    <n v="8.85"/>
    <n v="1507.84"/>
    <n v="-36.25"/>
    <n v="1527.83"/>
    <n v="86.87"/>
    <n v="1.21"/>
    <n v="3203739880.6399999"/>
    <n v="18.21"/>
  </r>
  <r>
    <x v="48631"/>
    <x v="3"/>
    <n v="1476.78"/>
    <n v="1519.05"/>
    <n v="1434.33"/>
    <n v="1476.43"/>
    <x v="48519"/>
    <n v="1483.07"/>
    <n v="0.5"/>
    <n v="1"/>
    <n v="816.25181818181818"/>
    <n v="57.62"/>
    <n v="660.18"/>
    <n v="1588.3"/>
    <n v="44.21"/>
    <n v="1527.83"/>
    <n v="86.87"/>
    <n v="1.01"/>
    <n v="5706106664"/>
    <n v="40.36"/>
  </r>
  <r>
    <x v="48632"/>
    <x v="0"/>
    <n v="789.63"/>
    <n v="830.52"/>
    <n v="774.54"/>
    <n v="777.31"/>
    <x v="48520"/>
    <n v="778.94"/>
    <n v="0"/>
    <n v="2"/>
    <n v="841.75090909090909"/>
    <n v="48.25"/>
    <n v="-64.44"/>
    <n v="1613.8"/>
    <n v="69.709999999999994"/>
    <n v="1527.83"/>
    <n v="86.87"/>
    <n v="0.68"/>
    <n v="7459349700.8400002"/>
    <n v="19.93"/>
  </r>
  <r>
    <x v="48633"/>
    <x v="2"/>
    <n v="664"/>
    <n v="702.67"/>
    <n v="618.89"/>
    <n v="665.61"/>
    <x v="48521"/>
    <n v="657.15"/>
    <n v="0"/>
    <n v="1"/>
    <n v="784.20727272727277"/>
    <n v="52.1"/>
    <n v="-118.6"/>
    <n v="1556.25"/>
    <n v="12.16"/>
    <n v="1527.83"/>
    <n v="86.87"/>
    <n v="1.1299999999999999"/>
    <n v="1141956458.9400001"/>
    <n v="19.420000000000002"/>
  </r>
  <r>
    <x v="48634"/>
    <x v="2"/>
    <n v="983.88"/>
    <n v="1011.1"/>
    <n v="936.26"/>
    <n v="942.61"/>
    <x v="48522"/>
    <n v="937.87"/>
    <n v="0"/>
    <n v="1"/>
    <n v="745.72"/>
    <n v="40.950000000000003"/>
    <n v="196.89"/>
    <n v="1517.77"/>
    <n v="-26.33"/>
    <n v="1527.83"/>
    <n v="86.87"/>
    <n v="0.95"/>
    <n v="8961615725.9599991"/>
    <n v="44.45"/>
  </r>
  <r>
    <x v="48635"/>
    <x v="1"/>
    <n v="233.67"/>
    <n v="239.44"/>
    <n v="231.08"/>
    <n v="233.33"/>
    <x v="48523"/>
    <n v="232.65"/>
    <n v="0"/>
    <n v="1"/>
    <n v="717.32999999999993"/>
    <n v="49.02"/>
    <n v="-484"/>
    <n v="1489.38"/>
    <n v="-54.72"/>
    <n v="1527.83"/>
    <n v="86.87"/>
    <n v="0.69"/>
    <n v="859233525.05999994"/>
    <n v="11.54"/>
  </r>
  <r>
    <x v="48636"/>
    <x v="2"/>
    <n v="970.84"/>
    <n v="992.78"/>
    <n v="929.49"/>
    <n v="941.3"/>
    <x v="48524"/>
    <n v="932.1"/>
    <n v="0.5"/>
    <n v="1"/>
    <n v="684.69909090909096"/>
    <n v="46.34"/>
    <n v="256.60000000000002"/>
    <n v="1456.74"/>
    <n v="-87.35"/>
    <n v="1527.83"/>
    <n v="86.87"/>
    <n v="0.85"/>
    <n v="6047780961.1999998"/>
    <n v="82.3"/>
  </r>
  <r>
    <x v="48637"/>
    <x v="4"/>
    <n v="1309.96"/>
    <n v="1318.73"/>
    <n v="1276.56"/>
    <n v="1291.1099999999999"/>
    <x v="48525"/>
    <n v="1292.1500000000001"/>
    <n v="0"/>
    <n v="2"/>
    <n v="745.93636363636358"/>
    <n v="56.28"/>
    <n v="545.16999999999996"/>
    <n v="1517.98"/>
    <n v="-26.11"/>
    <n v="1527.83"/>
    <n v="86.87"/>
    <n v="1.1200000000000001"/>
    <n v="6334499399.7299995"/>
    <n v="65.209999999999994"/>
  </r>
  <r>
    <x v="48638"/>
    <x v="2"/>
    <n v="724.47"/>
    <n v="739.4"/>
    <n v="681.26"/>
    <n v="703.81"/>
    <x v="48526"/>
    <n v="711.93"/>
    <n v="0"/>
    <n v="1.5"/>
    <n v="793.80727272727268"/>
    <n v="44.99"/>
    <n v="-90"/>
    <n v="1565.85"/>
    <n v="21.76"/>
    <n v="1527.83"/>
    <n v="86.87"/>
    <n v="0.5"/>
    <n v="2335680757.4400001"/>
    <n v="62.83"/>
  </r>
  <r>
    <x v="48639"/>
    <x v="2"/>
    <n v="373.06"/>
    <n v="416.33"/>
    <n v="330.87"/>
    <n v="348.72"/>
    <x v="48527"/>
    <n v="352.17"/>
    <n v="0"/>
    <n v="1"/>
    <n v="771.41636363636349"/>
    <n v="64.77"/>
    <n v="-422.7"/>
    <n v="1543.46"/>
    <n v="-0.63"/>
    <n v="1527.83"/>
    <n v="86.87"/>
    <n v="0.98"/>
    <n v="2827919034.7199998"/>
    <n v="7.61"/>
  </r>
  <r>
    <x v="48640"/>
    <x v="2"/>
    <n v="490.11"/>
    <n v="531.86"/>
    <n v="442.82"/>
    <n v="516.62"/>
    <x v="48528"/>
    <n v="524.91999999999996"/>
    <n v="0"/>
    <n v="1"/>
    <n v="785.59"/>
    <n v="33.06"/>
    <n v="-268.97000000000003"/>
    <n v="1557.64"/>
    <n v="13.54"/>
    <n v="1527.83"/>
    <n v="86.87"/>
    <n v="0.94"/>
    <n v="1290907841.3399999"/>
    <n v="14.45"/>
  </r>
  <r>
    <x v="48641"/>
    <x v="4"/>
    <n v="447.93"/>
    <n v="449.41"/>
    <n v="438.33"/>
    <n v="444.05"/>
    <x v="48529"/>
    <n v="451.47"/>
    <n v="0"/>
    <n v="1.5"/>
    <n v="758.26363636363635"/>
    <n v="57.52"/>
    <n v="-314.20999999999998"/>
    <n v="1530.31"/>
    <n v="-13.78"/>
    <n v="1527.83"/>
    <n v="86.87"/>
    <n v="0.8"/>
    <n v="1025313226.2"/>
    <n v="11.77"/>
  </r>
  <r>
    <x v="48642"/>
    <x v="1"/>
    <n v="1458.77"/>
    <n v="1493.35"/>
    <n v="1447.13"/>
    <n v="1451.15"/>
    <x v="48530"/>
    <n v="1448.92"/>
    <n v="0"/>
    <n v="1"/>
    <n v="755.96545454545446"/>
    <n v="56.71"/>
    <n v="695.18"/>
    <n v="1528.01"/>
    <n v="-16.079999999999998"/>
    <n v="1527.83"/>
    <n v="86.87"/>
    <n v="1.34"/>
    <n v="8939809575"/>
    <n v="33.700000000000003"/>
  </r>
  <r>
    <x v="48643"/>
    <x v="1"/>
    <n v="1108.71"/>
    <n v="1157.3900000000001"/>
    <n v="1080.55"/>
    <n v="1108.3499999999999"/>
    <x v="48531"/>
    <n v="1110.28"/>
    <n v="0"/>
    <n v="1"/>
    <n v="786.06"/>
    <n v="48.46"/>
    <n v="322.29000000000002"/>
    <n v="1558.11"/>
    <n v="14.01"/>
    <n v="1527.83"/>
    <n v="86.87"/>
    <n v="1.48"/>
    <n v="6261898195.8000002"/>
    <n v="25.1"/>
  </r>
  <r>
    <x v="48644"/>
    <x v="1"/>
    <n v="396.24"/>
    <n v="428.53"/>
    <n v="395.7"/>
    <n v="402.3"/>
    <x v="48532"/>
    <n v="395.31"/>
    <n v="0.5"/>
    <n v="1"/>
    <n v="762.12272727272727"/>
    <n v="48.6"/>
    <n v="-359.82"/>
    <n v="1534.17"/>
    <n v="-9.92"/>
    <n v="1527.83"/>
    <n v="86.87"/>
    <n v="0.89"/>
    <n v="3581126553.5999999"/>
    <n v="25.28"/>
  </r>
  <r>
    <x v="48645"/>
    <x v="0"/>
    <n v="1292.8399999999999"/>
    <n v="1295.8699999999999"/>
    <n v="1270.68"/>
    <n v="1278.3900000000001"/>
    <x v="48533"/>
    <n v="1283.43"/>
    <n v="0.5"/>
    <n v="1"/>
    <n v="792.64818181818191"/>
    <n v="57.12"/>
    <n v="485.74"/>
    <n v="1564.69"/>
    <n v="20.6"/>
    <n v="1527.83"/>
    <n v="86.87"/>
    <n v="0.6"/>
    <n v="3771957449.6700001"/>
    <n v="40"/>
  </r>
  <r>
    <x v="48646"/>
    <x v="2"/>
    <n v="175.45"/>
    <n v="193.46"/>
    <n v="157.55000000000001"/>
    <n v="183.8"/>
    <x v="48534"/>
    <n v="176.69"/>
    <n v="0"/>
    <n v="1"/>
    <n v="788.14545454545441"/>
    <n v="33.31"/>
    <n v="-604.35"/>
    <n v="1560.19"/>
    <n v="16.100000000000001"/>
    <n v="1527.83"/>
    <n v="86.87"/>
    <n v="0.85"/>
    <n v="1682192188.5999999"/>
    <n v="40.049999999999997"/>
  </r>
  <r>
    <x v="48647"/>
    <x v="4"/>
    <n v="1294.33"/>
    <n v="1322.32"/>
    <n v="1279.44"/>
    <n v="1287.1400000000001"/>
    <x v="48535"/>
    <n v="1290.1600000000001"/>
    <n v="0.5"/>
    <n v="1.5"/>
    <n v="819.58545454545458"/>
    <n v="36.85"/>
    <n v="467.55"/>
    <n v="1591.63"/>
    <n v="47.54"/>
    <n v="1527.83"/>
    <n v="86.87"/>
    <n v="1.1299999999999999"/>
    <n v="6336171899.5"/>
    <n v="38.99"/>
  </r>
  <r>
    <x v="48648"/>
    <x v="3"/>
    <n v="1350.42"/>
    <n v="1382.14"/>
    <n v="1348.88"/>
    <n v="1355.7"/>
    <x v="48536"/>
    <n v="1364.64"/>
    <n v="0"/>
    <n v="1"/>
    <n v="825.45727272727277"/>
    <n v="55.82"/>
    <n v="530.24"/>
    <n v="1597.5"/>
    <n v="53.41"/>
    <n v="1527.83"/>
    <n v="86.87"/>
    <n v="0.56999999999999995"/>
    <n v="2132899763.0999999"/>
    <n v="147.33000000000001"/>
  </r>
  <r>
    <x v="48649"/>
    <x v="4"/>
    <n v="1280.0999999999999"/>
    <n v="1321.98"/>
    <n v="1263.02"/>
    <n v="1267.8399999999999"/>
    <x v="48537"/>
    <n v="1272.08"/>
    <n v="0"/>
    <n v="1"/>
    <n v="876.7327272727274"/>
    <n v="55.82"/>
    <n v="391.11"/>
    <n v="1648.78"/>
    <n v="104.69"/>
    <n v="1527.83"/>
    <n v="86.87"/>
    <n v="0.52"/>
    <n v="5165602350.7200003"/>
    <n v="28.77"/>
  </r>
  <r>
    <x v="48650"/>
    <x v="2"/>
    <n v="928.9"/>
    <n v="945.73"/>
    <n v="880.05"/>
    <n v="912.11"/>
    <x v="48538"/>
    <n v="915.93"/>
    <n v="0"/>
    <n v="1"/>
    <n v="927.95"/>
    <n v="69.88"/>
    <n v="-15.84"/>
    <n v="1700"/>
    <n v="155.9"/>
    <n v="1527.83"/>
    <n v="86.87"/>
    <n v="1.27"/>
    <n v="5869980588.6599998"/>
    <n v="107.95"/>
  </r>
  <r>
    <x v="48651"/>
    <x v="3"/>
    <n v="583.01"/>
    <n v="603.37"/>
    <n v="543.63"/>
    <n v="568.76"/>
    <x v="48539"/>
    <n v="574.17999999999995"/>
    <n v="0"/>
    <n v="1"/>
    <n v="932.69000000000017"/>
    <n v="39.130000000000003"/>
    <n v="-363.93"/>
    <n v="1704.74"/>
    <n v="160.63999999999999"/>
    <n v="1510.31"/>
    <n v="86.87"/>
    <n v="0.75"/>
    <n v="1969743282.24"/>
    <n v="24.13"/>
  </r>
  <r>
    <x v="48652"/>
    <x v="4"/>
    <n v="473.29"/>
    <n v="488.46"/>
    <n v="440.87"/>
    <n v="474.35"/>
    <x v="48540"/>
    <n v="475.92"/>
    <n v="0"/>
    <n v="1"/>
    <n v="935.44454545454562"/>
    <n v="48.81"/>
    <n v="-461.09"/>
    <n v="1707.49"/>
    <n v="163.4"/>
    <n v="1510.31"/>
    <n v="86.87"/>
    <n v="1.17"/>
    <n v="2194918012.1999998"/>
    <n v="12.72"/>
  </r>
  <r>
    <x v="48653"/>
    <x v="1"/>
    <n v="214.68"/>
    <n v="219.02"/>
    <n v="176.38"/>
    <n v="197.22"/>
    <x v="48541"/>
    <n v="203.58"/>
    <n v="0.5"/>
    <n v="1"/>
    <n v="821.45090909090902"/>
    <n v="66.62"/>
    <n v="-624.23"/>
    <n v="1593.5"/>
    <n v="49.41"/>
    <n v="1510.31"/>
    <n v="86.87"/>
    <n v="1.43"/>
    <n v="1141704607.8"/>
    <n v="4.8899999999999997"/>
  </r>
  <r>
    <x v="48654"/>
    <x v="3"/>
    <n v="259.13"/>
    <n v="297.68"/>
    <n v="257.64"/>
    <n v="273.75"/>
    <x v="48542"/>
    <n v="273"/>
    <n v="0"/>
    <n v="1"/>
    <n v="745.57818181818186"/>
    <n v="53.83"/>
    <n v="-471.83"/>
    <n v="1517.62"/>
    <n v="-26.47"/>
    <n v="1510.31"/>
    <n v="86.87"/>
    <n v="1.49"/>
    <n v="1292320916.25"/>
    <n v="18.13"/>
  </r>
  <r>
    <x v="48655"/>
    <x v="3"/>
    <n v="543.34"/>
    <n v="575.78"/>
    <n v="518.12"/>
    <n v="562.30999999999995"/>
    <x v="48543"/>
    <n v="560.91"/>
    <n v="1"/>
    <n v="2"/>
    <n v="760.12454545454557"/>
    <n v="34.29"/>
    <n v="-197.81"/>
    <n v="1532.17"/>
    <n v="-11.92"/>
    <n v="1510.31"/>
    <n v="86.87"/>
    <n v="0.56999999999999995"/>
    <n v="1793307805.8"/>
    <n v="41.23"/>
  </r>
  <r>
    <x v="48656"/>
    <x v="2"/>
    <n v="799.34"/>
    <n v="806.43"/>
    <n v="766.2"/>
    <n v="802.6"/>
    <x v="48544"/>
    <n v="806.25"/>
    <n v="1"/>
    <n v="1"/>
    <n v="716.87090909090909"/>
    <n v="46.37"/>
    <n v="85.73"/>
    <n v="1488.92"/>
    <n v="-55.17"/>
    <n v="1510.31"/>
    <n v="86.87"/>
    <n v="0.72"/>
    <n v="4167408201"/>
    <n v="31.6"/>
  </r>
  <r>
    <x v="48657"/>
    <x v="3"/>
    <n v="155.81"/>
    <n v="159.78"/>
    <n v="148.12"/>
    <n v="154.34"/>
    <x v="48545"/>
    <n v="160.4"/>
    <n v="0"/>
    <n v="1"/>
    <n v="714.19272727272732"/>
    <n v="69.42"/>
    <n v="-559.85"/>
    <n v="1486.24"/>
    <n v="-57.85"/>
    <n v="1510.31"/>
    <n v="86.87"/>
    <n v="0.75"/>
    <n v="555218857.5"/>
    <n v="3.09"/>
  </r>
  <r>
    <x v="48658"/>
    <x v="2"/>
    <n v="815.81"/>
    <n v="863.84"/>
    <n v="774.57"/>
    <n v="789.66"/>
    <x v="48546"/>
    <n v="785.66"/>
    <n v="0"/>
    <n v="1"/>
    <n v="668.96727272727276"/>
    <n v="54.1"/>
    <n v="120.69"/>
    <n v="1441.01"/>
    <n v="-103.08"/>
    <n v="1510.31"/>
    <n v="86.87"/>
    <n v="1.1299999999999999"/>
    <n v="2267736112.0799999"/>
    <n v="24.19"/>
  </r>
  <r>
    <x v="48659"/>
    <x v="2"/>
    <n v="525.78"/>
    <n v="559.51"/>
    <n v="522"/>
    <n v="547.39"/>
    <x v="48547"/>
    <n v="542.27"/>
    <n v="1"/>
    <n v="2"/>
    <n v="595.48454545454547"/>
    <n v="40.15"/>
    <n v="-48.09"/>
    <n v="1367.53"/>
    <n v="-176.56"/>
    <n v="1510.31"/>
    <n v="86.87"/>
    <n v="1.1000000000000001"/>
    <n v="2667822853.8499999"/>
    <n v="17.600000000000001"/>
  </r>
  <r>
    <x v="48660"/>
    <x v="3"/>
    <n v="198.84"/>
    <n v="247.03"/>
    <n v="190.49"/>
    <n v="240.57"/>
    <x v="48548"/>
    <n v="248.32"/>
    <n v="0"/>
    <n v="1"/>
    <n v="502.09636363636372"/>
    <n v="52.63"/>
    <n v="-261.52999999999997"/>
    <n v="1274.1400000000001"/>
    <n v="-269.95"/>
    <n v="1510.31"/>
    <n v="86.87"/>
    <n v="0.53"/>
    <n v="606833735.30999994"/>
    <n v="25.96"/>
  </r>
  <r>
    <x v="48661"/>
    <x v="0"/>
    <n v="1344.29"/>
    <n v="1393.26"/>
    <n v="1313.95"/>
    <n v="1383.65"/>
    <x v="48549"/>
    <n v="1379"/>
    <n v="0.5"/>
    <n v="2"/>
    <n v="544.9636363636364"/>
    <n v="31.98"/>
    <n v="838.69"/>
    <n v="1317.01"/>
    <n v="-227.08"/>
    <n v="1510.31"/>
    <n v="86.87"/>
    <n v="0.85"/>
    <n v="10730371788"/>
    <n v="32.590000000000003"/>
  </r>
  <r>
    <x v="48662"/>
    <x v="4"/>
    <n v="759.15"/>
    <n v="785.74"/>
    <n v="721.27"/>
    <n v="768.19"/>
    <x v="48550"/>
    <n v="762.7"/>
    <n v="1"/>
    <n v="1"/>
    <n v="563.09363636363639"/>
    <n v="55.68"/>
    <n v="205.1"/>
    <n v="1335.14"/>
    <n v="-208.95"/>
    <n v="1510.31"/>
    <n v="86.87"/>
    <n v="0.93"/>
    <n v="6690513163.6899996"/>
    <n v="90.51"/>
  </r>
  <r>
    <x v="48663"/>
    <x v="4"/>
    <n v="648.49"/>
    <n v="679.23"/>
    <n v="628.01"/>
    <n v="661.61"/>
    <x v="48551"/>
    <n v="667.03"/>
    <n v="0.5"/>
    <n v="1"/>
    <n v="580.11727272727273"/>
    <n v="35.08"/>
    <n v="81.489999999999995"/>
    <n v="1352.16"/>
    <n v="-191.93"/>
    <n v="1510.31"/>
    <n v="86.87"/>
    <n v="0.94"/>
    <n v="1122035646.3699999"/>
    <n v="14.54"/>
  </r>
  <r>
    <x v="48664"/>
    <x v="1"/>
    <n v="624.26"/>
    <n v="644.87"/>
    <n v="582.74"/>
    <n v="592.61"/>
    <x v="48552"/>
    <n v="598.17999999999995"/>
    <n v="0.5"/>
    <n v="1"/>
    <n v="616.06181818181824"/>
    <n v="46.63"/>
    <n v="-23.45"/>
    <n v="1388.11"/>
    <n v="-155.97999999999999"/>
    <n v="1510.31"/>
    <n v="86.87"/>
    <n v="1.07"/>
    <n v="4994860201.1899996"/>
    <n v="24.66"/>
  </r>
  <r>
    <x v="48665"/>
    <x v="0"/>
    <n v="1064.5"/>
    <n v="1065.6500000000001"/>
    <n v="1052.52"/>
    <n v="1059.8399999999999"/>
    <x v="48553"/>
    <n v="1064.46"/>
    <n v="0"/>
    <n v="1.5"/>
    <n v="687.52454545454543"/>
    <n v="44.16"/>
    <n v="372.32"/>
    <n v="1459.57"/>
    <n v="-84.52"/>
    <n v="1510.31"/>
    <n v="86.87"/>
    <n v="0.57999999999999996"/>
    <n v="9433410094.0799999"/>
    <n v="34.93"/>
  </r>
  <r>
    <x v="48666"/>
    <x v="4"/>
    <n v="787.1"/>
    <n v="828.51"/>
    <n v="758.45"/>
    <n v="780.97"/>
    <x v="48554"/>
    <n v="775.12"/>
    <n v="0"/>
    <n v="2"/>
    <n v="707.40272727272725"/>
    <n v="66.709999999999994"/>
    <n v="73.569999999999993"/>
    <n v="1479.45"/>
    <n v="-64.64"/>
    <n v="1510.31"/>
    <n v="86.87"/>
    <n v="1.23"/>
    <n v="3957724011.9099998"/>
    <n v="604.45000000000005"/>
  </r>
  <r>
    <x v="48667"/>
    <x v="2"/>
    <n v="152.26"/>
    <n v="158.34"/>
    <n v="147.25"/>
    <n v="149.55000000000001"/>
    <x v="48555"/>
    <n v="153.37"/>
    <n v="0"/>
    <n v="2"/>
    <n v="648.03454545454554"/>
    <n v="44.19"/>
    <n v="-498.48"/>
    <n v="1420.08"/>
    <n v="-124.01"/>
    <n v="1510.31"/>
    <n v="86.87"/>
    <n v="1.48"/>
    <n v="1187115636.9000001"/>
    <n v="21.18"/>
  </r>
  <r>
    <x v="48668"/>
    <x v="2"/>
    <n v="856.48"/>
    <n v="857.33"/>
    <n v="832.88"/>
    <n v="838.5"/>
    <x v="48556"/>
    <n v="830.6"/>
    <n v="0"/>
    <n v="1.5"/>
    <n v="710.23090909090922"/>
    <n v="41.89"/>
    <n v="128.27000000000001"/>
    <n v="1482.28"/>
    <n v="-61.81"/>
    <n v="1510.31"/>
    <n v="86.87"/>
    <n v="0.53"/>
    <n v="5519722240.5"/>
    <n v="55.08"/>
  </r>
  <r>
    <x v="48669"/>
    <x v="2"/>
    <n v="828.05"/>
    <n v="845.31"/>
    <n v="796.63"/>
    <n v="828.45"/>
    <x v="48557"/>
    <n v="832.79"/>
    <n v="0"/>
    <n v="1"/>
    <n v="713.75727272727272"/>
    <n v="47.76"/>
    <n v="114.69"/>
    <n v="1485.8"/>
    <n v="-58.29"/>
    <n v="1510.31"/>
    <n v="86.87"/>
    <n v="1.18"/>
    <n v="3358948039.6500001"/>
    <n v="83.32"/>
  </r>
  <r>
    <x v="48670"/>
    <x v="4"/>
    <n v="708.85"/>
    <n v="729.42"/>
    <n v="674.04"/>
    <n v="696.45"/>
    <x v="48558"/>
    <n v="688.54"/>
    <n v="0"/>
    <n v="1"/>
    <n v="727.30818181818177"/>
    <n v="45.73"/>
    <n v="-30.86"/>
    <n v="1499.35"/>
    <n v="-44.74"/>
    <n v="1510.31"/>
    <n v="86.87"/>
    <n v="1.39"/>
    <n v="5044202790.75"/>
    <n v="14.62"/>
  </r>
  <r>
    <x v="48671"/>
    <x v="1"/>
    <n v="1300.45"/>
    <n v="1313.9"/>
    <n v="1257.32"/>
    <n v="1296.8"/>
    <x v="48559"/>
    <n v="1295.79"/>
    <n v="0.5"/>
    <n v="1"/>
    <n v="823.32909090909084"/>
    <n v="58.13"/>
    <n v="473.47"/>
    <n v="1595.37"/>
    <n v="51.28"/>
    <n v="1510.31"/>
    <n v="86.87"/>
    <n v="0.57999999999999996"/>
    <n v="10846844988.799999"/>
    <n v="29.59"/>
  </r>
  <r>
    <x v="48672"/>
    <x v="4"/>
    <n v="942.04"/>
    <n v="951.11"/>
    <n v="928.1"/>
    <n v="937.45"/>
    <x v="48560"/>
    <n v="929.06"/>
    <n v="0"/>
    <n v="1"/>
    <n v="782.76545454545453"/>
    <n v="68.09"/>
    <n v="154.68"/>
    <n v="1554.81"/>
    <n v="10.72"/>
    <n v="1510.31"/>
    <n v="86.87"/>
    <n v="1.47"/>
    <n v="3956679278.3499999"/>
    <n v="95.24"/>
  </r>
  <r>
    <x v="48673"/>
    <x v="2"/>
    <n v="413.38"/>
    <n v="421.58"/>
    <n v="369.12"/>
    <n v="402.09"/>
    <x v="48561"/>
    <n v="411.31"/>
    <n v="0"/>
    <n v="1"/>
    <n v="749.48363636363638"/>
    <n v="35.14"/>
    <n v="-347.39"/>
    <n v="1521.53"/>
    <n v="-22.56"/>
    <n v="1510.31"/>
    <n v="86.87"/>
    <n v="1.42"/>
    <n v="1137448275.5999999"/>
    <n v="14.18"/>
  </r>
  <r>
    <x v="48674"/>
    <x v="3"/>
    <n v="531.45000000000005"/>
    <n v="577.41"/>
    <n v="508.95"/>
    <n v="523.91"/>
    <x v="48562"/>
    <n v="525.34"/>
    <n v="0"/>
    <n v="1"/>
    <n v="736.96545454545458"/>
    <n v="57.42"/>
    <n v="-213.06"/>
    <n v="1509.01"/>
    <n v="-35.08"/>
    <n v="1510.31"/>
    <n v="86.87"/>
    <n v="0.73"/>
    <n v="4468389620.6599998"/>
    <n v="35.06"/>
  </r>
  <r>
    <x v="48675"/>
    <x v="0"/>
    <n v="1312.25"/>
    <n v="1323.41"/>
    <n v="1295.1099999999999"/>
    <n v="1320.21"/>
    <x v="48563"/>
    <n v="1313.66"/>
    <n v="0.5"/>
    <n v="1"/>
    <n v="803.11090909090922"/>
    <n v="58.89"/>
    <n v="517.1"/>
    <n v="1575.16"/>
    <n v="31.07"/>
    <n v="1510.31"/>
    <n v="86.87"/>
    <n v="1.49"/>
    <n v="3465675349.7399998"/>
    <n v="30.19"/>
  </r>
  <r>
    <x v="48676"/>
    <x v="3"/>
    <n v="401.11"/>
    <n v="409.07"/>
    <n v="401.04"/>
    <n v="408.57"/>
    <x v="48564"/>
    <n v="415.15"/>
    <n v="1"/>
    <n v="1"/>
    <n v="743.90454545454543"/>
    <n v="51.28"/>
    <n v="-335.33"/>
    <n v="1515.95"/>
    <n v="-28.14"/>
    <n v="1510.31"/>
    <n v="86.87"/>
    <n v="0.85"/>
    <n v="3010846301.0999999"/>
    <n v="81.209999999999994"/>
  </r>
  <r>
    <x v="48677"/>
    <x v="0"/>
    <n v="993.29"/>
    <n v="1018.44"/>
    <n v="953.92"/>
    <n v="993.63"/>
    <x v="48565"/>
    <n v="984.83"/>
    <n v="0"/>
    <n v="1"/>
    <n v="763.23727272727263"/>
    <n v="66.959999999999994"/>
    <n v="230.39"/>
    <n v="1535.28"/>
    <n v="-8.81"/>
    <n v="1510.31"/>
    <n v="86.87"/>
    <n v="0.67"/>
    <n v="2540074993.1700001"/>
    <n v="26.76"/>
  </r>
  <r>
    <x v="48678"/>
    <x v="3"/>
    <n v="465.58"/>
    <n v="499.21"/>
    <n v="453.09"/>
    <n v="487.65"/>
    <x v="48566"/>
    <n v="489.75"/>
    <n v="0.5"/>
    <n v="1.5"/>
    <n v="793.97363636363627"/>
    <n v="47.74"/>
    <n v="-306.32"/>
    <n v="1566.02"/>
    <n v="21.93"/>
    <n v="1510.31"/>
    <n v="86.87"/>
    <n v="1.24"/>
    <n v="1086850912.8"/>
    <n v="17.079999999999998"/>
  </r>
  <r>
    <x v="48679"/>
    <x v="3"/>
    <n v="1397.6"/>
    <n v="1401.19"/>
    <n v="1376.81"/>
    <n v="1387.93"/>
    <x v="48567"/>
    <n v="1397.34"/>
    <n v="0"/>
    <n v="1"/>
    <n v="843.92181818181814"/>
    <n v="34.869999999999997"/>
    <n v="544.01"/>
    <n v="1615.97"/>
    <n v="71.88"/>
    <n v="1510.31"/>
    <n v="86.87"/>
    <n v="1.31"/>
    <n v="7958536352.6499996"/>
    <n v="85.39"/>
  </r>
  <r>
    <x v="48680"/>
    <x v="2"/>
    <n v="259.89"/>
    <n v="267.06"/>
    <n v="235.5"/>
    <n v="253.12"/>
    <x v="48568"/>
    <n v="245.42"/>
    <n v="0"/>
    <n v="1"/>
    <n v="791.61909090909091"/>
    <n v="58.61"/>
    <n v="-538.5"/>
    <n v="1563.66"/>
    <n v="19.57"/>
    <n v="1510.31"/>
    <n v="86.87"/>
    <n v="0.6"/>
    <n v="667947736.96000004"/>
    <n v="14.98"/>
  </r>
  <r>
    <x v="48681"/>
    <x v="4"/>
    <n v="1092.55"/>
    <n v="1106.82"/>
    <n v="1063.04"/>
    <n v="1072.46"/>
    <x v="48569"/>
    <n v="1074.81"/>
    <n v="0"/>
    <n v="1.5"/>
    <n v="825.80181818181813"/>
    <n v="35.43"/>
    <n v="246.66"/>
    <n v="1597.85"/>
    <n v="53.76"/>
    <n v="1510.31"/>
    <n v="86.87"/>
    <n v="0.71"/>
    <n v="5810271904.3000002"/>
    <n v="66.94"/>
  </r>
  <r>
    <x v="48682"/>
    <x v="1"/>
    <n v="879.58"/>
    <n v="904.36"/>
    <n v="878.97"/>
    <n v="896.8"/>
    <x v="48570"/>
    <n v="896.81"/>
    <n v="1"/>
    <n v="1"/>
    <n v="789.43818181818176"/>
    <n v="65.989999999999995"/>
    <n v="107.36"/>
    <n v="1561.48"/>
    <n v="17.39"/>
    <n v="1510.31"/>
    <n v="86.87"/>
    <n v="1.5"/>
    <n v="6619402764.8000002"/>
    <n v="437.78"/>
  </r>
  <r>
    <x v="48683"/>
    <x v="3"/>
    <n v="685.46"/>
    <n v="712.51"/>
    <n v="636.12"/>
    <n v="705.9"/>
    <x v="48571"/>
    <n v="711.8"/>
    <n v="0"/>
    <n v="1"/>
    <n v="768.38818181818181"/>
    <n v="35.29"/>
    <n v="-62.49"/>
    <n v="1540.43"/>
    <n v="-3.66"/>
    <n v="1510.31"/>
    <n v="86.87"/>
    <n v="0.5"/>
    <n v="6538052859"/>
    <n v="39.72"/>
  </r>
  <r>
    <x v="48684"/>
    <x v="2"/>
    <n v="1184.81"/>
    <n v="1195.46"/>
    <n v="1155.92"/>
    <n v="1165.9100000000001"/>
    <x v="48572"/>
    <n v="1161.5999999999999"/>
    <n v="0"/>
    <n v="1"/>
    <n v="837.82636363636368"/>
    <n v="58.58"/>
    <n v="328.08"/>
    <n v="1609.87"/>
    <n v="65.78"/>
    <n v="1510.31"/>
    <n v="86.87"/>
    <n v="1.03"/>
    <n v="7048816705.2399998"/>
    <n v="42.6"/>
  </r>
  <r>
    <x v="48685"/>
    <x v="4"/>
    <n v="932.81"/>
    <n v="965.96"/>
    <n v="928.17"/>
    <n v="958.95"/>
    <x v="48573"/>
    <n v="958.71"/>
    <n v="0"/>
    <n v="1"/>
    <n v="877.37545454545466"/>
    <n v="44.8"/>
    <n v="81.569999999999993"/>
    <n v="1649.42"/>
    <n v="105.33"/>
    <n v="1510.31"/>
    <n v="86.87"/>
    <n v="1.39"/>
    <n v="7848536823.4499998"/>
    <n v="26.61"/>
  </r>
  <r>
    <x v="48686"/>
    <x v="3"/>
    <n v="969.47"/>
    <n v="989.45"/>
    <n v="942.23"/>
    <n v="978.04"/>
    <x v="48574"/>
    <n v="975.81"/>
    <n v="0"/>
    <n v="1"/>
    <n v="846.26909090909078"/>
    <n v="60.4"/>
    <n v="131.77000000000001"/>
    <n v="1618.31"/>
    <n v="74.22"/>
    <n v="1510.31"/>
    <n v="86.87"/>
    <n v="1.25"/>
    <n v="5206670271.04"/>
    <n v="45.86"/>
  </r>
  <r>
    <x v="48687"/>
    <x v="3"/>
    <n v="1216.27"/>
    <n v="1260.08"/>
    <n v="1169.44"/>
    <n v="1220.05"/>
    <x v="48575"/>
    <n v="1218.3499999999999"/>
    <n v="0"/>
    <n v="2"/>
    <n v="920.03999999999985"/>
    <n v="31.8"/>
    <n v="300.01"/>
    <n v="1692.09"/>
    <n v="147.99"/>
    <n v="1510.31"/>
    <n v="86.87"/>
    <n v="0.82"/>
    <n v="1752783612.45"/>
    <n v="26.77"/>
  </r>
  <r>
    <x v="48688"/>
    <x v="0"/>
    <n v="889.08"/>
    <n v="895.2"/>
    <n v="848.11"/>
    <n v="850.66"/>
    <x v="48576"/>
    <n v="840.88"/>
    <n v="0"/>
    <n v="1"/>
    <n v="907.04272727272723"/>
    <n v="31.98"/>
    <n v="-56.38"/>
    <n v="1679.09"/>
    <n v="135"/>
    <n v="1510.31"/>
    <n v="86.87"/>
    <n v="1.1599999999999999"/>
    <n v="5015345046.4799995"/>
    <n v="30.47"/>
  </r>
  <r>
    <x v="48689"/>
    <x v="3"/>
    <n v="1075.0899999999999"/>
    <n v="1097.75"/>
    <n v="1065.45"/>
    <n v="1070.1600000000001"/>
    <x v="48577"/>
    <n v="1079.8399999999999"/>
    <n v="0"/>
    <n v="2"/>
    <n v="959.99818181818182"/>
    <n v="53.33"/>
    <n v="110.16"/>
    <n v="1732.04"/>
    <n v="187.95"/>
    <n v="1510.31"/>
    <n v="86.87"/>
    <n v="0.66"/>
    <n v="7184680754.1599998"/>
    <n v="33.94"/>
  </r>
  <r>
    <x v="48690"/>
    <x v="2"/>
    <n v="706.93"/>
    <n v="735.53"/>
    <n v="696.62"/>
    <n v="704.35"/>
    <x v="48578"/>
    <n v="699.62"/>
    <n v="0"/>
    <n v="2"/>
    <n v="897.85454545454559"/>
    <n v="64.56"/>
    <n v="-193.5"/>
    <n v="1669.9"/>
    <n v="125.81"/>
    <n v="1510.31"/>
    <n v="86.87"/>
    <n v="0.56000000000000005"/>
    <n v="3667525797.75"/>
    <n v="147.47"/>
  </r>
  <r>
    <x v="48691"/>
    <x v="2"/>
    <n v="487.12"/>
    <n v="532.57000000000005"/>
    <n v="437.46"/>
    <n v="514.98"/>
    <x v="48579"/>
    <n v="505.62"/>
    <n v="0"/>
    <n v="2"/>
    <n v="921.66"/>
    <n v="62.38"/>
    <n v="-406.68"/>
    <n v="1693.71"/>
    <n v="149.61000000000001"/>
    <n v="1510.31"/>
    <n v="86.87"/>
    <n v="0.88"/>
    <n v="2158608192.3000002"/>
    <n v="27.61"/>
  </r>
  <r>
    <x v="48692"/>
    <x v="1"/>
    <n v="863.36"/>
    <n v="873.26"/>
    <n v="851.59"/>
    <n v="859.66"/>
    <x v="48580"/>
    <n v="852.87"/>
    <n v="0"/>
    <n v="1.5"/>
    <n v="902.3145454545454"/>
    <n v="52.64"/>
    <n v="-42.65"/>
    <n v="1674.36"/>
    <n v="130.27000000000001"/>
    <n v="1510.31"/>
    <n v="86.87"/>
    <n v="1.17"/>
    <n v="4855934792.54"/>
    <n v="20.010000000000002"/>
  </r>
  <r>
    <x v="48693"/>
    <x v="0"/>
    <n v="181.38"/>
    <n v="212.16"/>
    <n v="139.91999999999999"/>
    <n v="169.4"/>
    <x v="48581"/>
    <n v="166.99"/>
    <n v="0.5"/>
    <n v="1"/>
    <n v="836.18727272727267"/>
    <n v="46.9"/>
    <n v="-666.79"/>
    <n v="1608.23"/>
    <n v="64.14"/>
    <n v="1510.31"/>
    <n v="86.87"/>
    <n v="0.61"/>
    <n v="908631785.60000002"/>
    <n v="20.56"/>
  </r>
  <r>
    <x v="48694"/>
    <x v="2"/>
    <n v="512.46"/>
    <n v="556.47"/>
    <n v="472.68"/>
    <n v="544.19000000000005"/>
    <x v="48582"/>
    <n v="553.54999999999995"/>
    <n v="0.5"/>
    <n v="1"/>
    <n v="821.48636363636365"/>
    <n v="61.63"/>
    <n v="-277.3"/>
    <n v="1593.53"/>
    <n v="49.44"/>
    <n v="1510.31"/>
    <n v="86.87"/>
    <n v="0.84"/>
    <n v="5233506248.8299999"/>
    <n v="11.44"/>
  </r>
  <r>
    <x v="48695"/>
    <x v="4"/>
    <n v="708.31"/>
    <n v="745.3"/>
    <n v="690.26"/>
    <n v="706.25"/>
    <x v="48583"/>
    <n v="713.25"/>
    <n v="0"/>
    <n v="2"/>
    <n v="779.69909090909096"/>
    <n v="48.51"/>
    <n v="-73.45"/>
    <n v="1551.74"/>
    <n v="7.65"/>
    <n v="1510.31"/>
    <n v="86.87"/>
    <n v="1.02"/>
    <n v="4076714418.75"/>
    <n v="44.49"/>
  </r>
  <r>
    <x v="48696"/>
    <x v="0"/>
    <n v="1284.58"/>
    <n v="1323.13"/>
    <n v="1278.07"/>
    <n v="1285.55"/>
    <x v="48584"/>
    <n v="1286.32"/>
    <n v="0"/>
    <n v="1"/>
    <n v="809.38999999999987"/>
    <n v="64.209999999999994"/>
    <n v="476.16"/>
    <n v="1581.44"/>
    <n v="37.340000000000003"/>
    <n v="1510.31"/>
    <n v="86.87"/>
    <n v="1.32"/>
    <n v="4687418689.8000002"/>
    <n v="185.18"/>
  </r>
  <r>
    <x v="48697"/>
    <x v="4"/>
    <n v="900.94"/>
    <n v="904.68"/>
    <n v="879.3"/>
    <n v="881.08"/>
    <x v="48585"/>
    <n v="883.77"/>
    <n v="0"/>
    <n v="2"/>
    <n v="800.5754545454547"/>
    <n v="57.6"/>
    <n v="80.5"/>
    <n v="1572.62"/>
    <n v="28.53"/>
    <n v="1510.31"/>
    <n v="86.87"/>
    <n v="1.42"/>
    <n v="3062023491.5599999"/>
    <n v="25.33"/>
  </r>
  <r>
    <x v="48698"/>
    <x v="1"/>
    <n v="864.95"/>
    <n v="887.66"/>
    <n v="862.56"/>
    <n v="866.22"/>
    <x v="48586"/>
    <n v="856.42"/>
    <n v="0.5"/>
    <n v="1"/>
    <n v="768.40909090909088"/>
    <n v="43.94"/>
    <n v="97.81"/>
    <n v="1540.45"/>
    <n v="-3.64"/>
    <n v="1510.31"/>
    <n v="86.87"/>
    <n v="0.96"/>
    <n v="2228959036.4400001"/>
    <n v="145.97999999999999"/>
  </r>
  <r>
    <x v="48699"/>
    <x v="3"/>
    <n v="401.58"/>
    <n v="420.55"/>
    <n v="367.13"/>
    <n v="397.46"/>
    <x v="48587"/>
    <n v="402.87"/>
    <n v="0"/>
    <n v="2"/>
    <n v="727.20909090909095"/>
    <n v="31.85"/>
    <n v="-329.75"/>
    <n v="1499.25"/>
    <n v="-44.84"/>
    <n v="1510.31"/>
    <n v="86.87"/>
    <n v="0.61"/>
    <n v="518519161.72000003"/>
    <n v="14.18"/>
  </r>
  <r>
    <x v="48700"/>
    <x v="1"/>
    <n v="1236.22"/>
    <n v="1270.79"/>
    <n v="1228.27"/>
    <n v="1264.94"/>
    <x v="48588"/>
    <n v="1256.1400000000001"/>
    <n v="0"/>
    <n v="1"/>
    <n v="744.9163636363636"/>
    <n v="59.2"/>
    <n v="520.02"/>
    <n v="1516.96"/>
    <n v="-27.13"/>
    <n v="1510.31"/>
    <n v="86.87"/>
    <n v="1.26"/>
    <n v="9097552205.0799999"/>
    <n v="132.25"/>
  </r>
  <r>
    <x v="48701"/>
    <x v="4"/>
    <n v="434.25"/>
    <n v="437.68"/>
    <n v="417.41"/>
    <n v="436.02"/>
    <x v="48589"/>
    <n v="427.19"/>
    <n v="0"/>
    <n v="2"/>
    <n v="720.52272727272725"/>
    <n v="37.9"/>
    <n v="-284.5"/>
    <n v="1492.57"/>
    <n v="-51.52"/>
    <n v="1510.31"/>
    <n v="86.87"/>
    <n v="1.21"/>
    <n v="1666189387.2"/>
    <n v="14.04"/>
  </r>
  <r>
    <x v="48702"/>
    <x v="1"/>
    <n v="317.12"/>
    <n v="341.41"/>
    <n v="308.06"/>
    <n v="313.2"/>
    <x v="48590"/>
    <n v="312.3"/>
    <n v="1"/>
    <n v="1"/>
    <n v="702.17909090909097"/>
    <n v="41.99"/>
    <n v="-388.98"/>
    <n v="1474.22"/>
    <n v="-69.87"/>
    <n v="1510.31"/>
    <n v="86.87"/>
    <n v="1.37"/>
    <n v="2548907416.8000002"/>
    <n v="15.68"/>
  </r>
  <r>
    <x v="48703"/>
    <x v="0"/>
    <n v="208.52"/>
    <n v="249.95"/>
    <n v="194.06"/>
    <n v="197.01"/>
    <x v="48591"/>
    <n v="190.03"/>
    <n v="0"/>
    <n v="1.5"/>
    <n v="641.93818181818187"/>
    <n v="55.8"/>
    <n v="-444.93"/>
    <n v="1413.98"/>
    <n v="-130.11000000000001"/>
    <n v="1510.31"/>
    <n v="86.87"/>
    <n v="0.63"/>
    <n v="1241790673.8599999"/>
    <n v="8.3000000000000007"/>
  </r>
  <r>
    <x v="48704"/>
    <x v="2"/>
    <n v="1212.3499999999999"/>
    <n v="1235.47"/>
    <n v="1178.9000000000001"/>
    <n v="1216.3"/>
    <x v="48592"/>
    <n v="1216.31"/>
    <n v="1"/>
    <n v="1"/>
    <n v="737.11090909090922"/>
    <n v="39.06"/>
    <n v="479.19"/>
    <n v="1509.16"/>
    <n v="-34.93"/>
    <n v="1510.31"/>
    <n v="86.87"/>
    <n v="1.08"/>
    <n v="6438926783.1999998"/>
    <n v="33.200000000000003"/>
  </r>
  <r>
    <x v="48705"/>
    <x v="0"/>
    <n v="708.65"/>
    <n v="742.19"/>
    <n v="701.95"/>
    <n v="726.01"/>
    <x v="48593"/>
    <n v="730.05"/>
    <n v="1"/>
    <n v="1.5"/>
    <n v="753.6400000000001"/>
    <n v="68.34"/>
    <n v="-27.63"/>
    <n v="1525.69"/>
    <n v="-18.41"/>
    <n v="1510.31"/>
    <n v="86.87"/>
    <n v="0.84"/>
    <n v="5573828517.4399996"/>
    <n v="34.43"/>
  </r>
  <r>
    <x v="48706"/>
    <x v="2"/>
    <n v="434.68"/>
    <n v="473.98"/>
    <n v="405.73"/>
    <n v="448.04"/>
    <x v="48594"/>
    <n v="451.1"/>
    <n v="0"/>
    <n v="1"/>
    <n v="730.16636363636371"/>
    <n v="58.84"/>
    <n v="-282.13"/>
    <n v="1502.21"/>
    <n v="-41.88"/>
    <n v="1510.31"/>
    <n v="86.87"/>
    <n v="1.27"/>
    <n v="3377678575.52"/>
    <n v="15.43"/>
  </r>
  <r>
    <x v="48707"/>
    <x v="4"/>
    <n v="1336.62"/>
    <n v="1360.69"/>
    <n v="1292.02"/>
    <n v="1296.69"/>
    <x v="48595"/>
    <n v="1301.44"/>
    <n v="0"/>
    <n v="1"/>
    <n v="731.17909090909086"/>
    <n v="35.200000000000003"/>
    <n v="565.51"/>
    <n v="1503.22"/>
    <n v="-40.869999999999997"/>
    <n v="1510.31"/>
    <n v="86.87"/>
    <n v="1.2"/>
    <n v="11866986597.57"/>
    <n v="38.61"/>
  </r>
  <r>
    <x v="48708"/>
    <x v="1"/>
    <n v="792.22"/>
    <n v="816.12"/>
    <n v="743.27"/>
    <n v="750.43"/>
    <x v="48596"/>
    <n v="758.53"/>
    <n v="0"/>
    <n v="1"/>
    <n v="719.30181818181813"/>
    <n v="40.24"/>
    <n v="31.13"/>
    <n v="1491.35"/>
    <n v="-52.74"/>
    <n v="1510.31"/>
    <n v="86.87"/>
    <n v="0.65"/>
    <n v="5863435276.6199999"/>
    <n v="22.37"/>
  </r>
  <r>
    <x v="48709"/>
    <x v="1"/>
    <n v="1055.8499999999999"/>
    <n v="1083.25"/>
    <n v="1031.94"/>
    <n v="1082.8399999999999"/>
    <x v="48597"/>
    <n v="1081.33"/>
    <n v="1"/>
    <n v="1"/>
    <n v="738.99454545454546"/>
    <n v="44.88"/>
    <n v="343.85"/>
    <n v="1511.04"/>
    <n v="-33.049999999999997"/>
    <n v="1510.31"/>
    <n v="86.87"/>
    <n v="1.21"/>
    <n v="2794233969.1199999"/>
    <n v="22.75"/>
  </r>
  <r>
    <x v="48710"/>
    <x v="4"/>
    <n v="622.16999999999996"/>
    <n v="629.47"/>
    <n v="581.64"/>
    <n v="611.39"/>
    <x v="48598"/>
    <n v="608.26"/>
    <n v="0"/>
    <n v="2"/>
    <n v="758.44272727272732"/>
    <n v="47.37"/>
    <n v="-147.05000000000001"/>
    <n v="1530.49"/>
    <n v="-13.6"/>
    <n v="1510.31"/>
    <n v="86.87"/>
    <n v="0.99"/>
    <n v="2180005199.0599999"/>
    <n v="37.85"/>
  </r>
  <r>
    <x v="48711"/>
    <x v="0"/>
    <n v="322.97000000000003"/>
    <n v="346.31"/>
    <n v="286.27"/>
    <n v="323.8"/>
    <x v="48599"/>
    <n v="324.42"/>
    <n v="0"/>
    <n v="1"/>
    <n v="672.88454545454545"/>
    <n v="68.87"/>
    <n v="-349.08"/>
    <n v="1444.93"/>
    <n v="-99.16"/>
    <n v="1510.31"/>
    <n v="86.87"/>
    <n v="0.94"/>
    <n v="977876000"/>
    <n v="15.92"/>
  </r>
  <r>
    <x v="48712"/>
    <x v="3"/>
    <n v="771.52"/>
    <n v="780.47"/>
    <n v="733.26"/>
    <n v="779.16"/>
    <x v="48600"/>
    <n v="771.62"/>
    <n v="0"/>
    <n v="1.5"/>
    <n v="704.07909090909095"/>
    <n v="64.75"/>
    <n v="75.08"/>
    <n v="1476.12"/>
    <n v="-67.97"/>
    <n v="1510.31"/>
    <n v="86.87"/>
    <n v="1.35"/>
    <n v="3566605679.1599998"/>
    <n v="39.15"/>
  </r>
  <r>
    <x v="48713"/>
    <x v="3"/>
    <n v="337.26"/>
    <n v="375.93"/>
    <n v="324.97000000000003"/>
    <n v="364.74"/>
    <x v="48601"/>
    <n v="367.02"/>
    <n v="1"/>
    <n v="1"/>
    <n v="708.76454545454533"/>
    <n v="40.26"/>
    <n v="-344.02"/>
    <n v="1480.81"/>
    <n v="-63.28"/>
    <n v="1510.31"/>
    <n v="86.87"/>
    <n v="0.88"/>
    <n v="2115705372.9000001"/>
    <n v="11.08"/>
  </r>
  <r>
    <x v="48714"/>
    <x v="2"/>
    <n v="670.95"/>
    <n v="714.72"/>
    <n v="637.80999999999995"/>
    <n v="675.13"/>
    <x v="48602"/>
    <n v="673.27"/>
    <n v="1"/>
    <n v="1"/>
    <n v="752.2299999999999"/>
    <n v="55.95"/>
    <n v="-77.099999999999994"/>
    <n v="1524.28"/>
    <n v="-19.82"/>
    <n v="1510.31"/>
    <n v="86.87"/>
    <n v="0.6"/>
    <n v="4359193561.7299995"/>
    <n v="14.64"/>
  </r>
  <r>
    <x v="48715"/>
    <x v="0"/>
    <n v="390.34"/>
    <n v="425.16"/>
    <n v="350.53"/>
    <n v="394.76"/>
    <x v="48603"/>
    <n v="397.39"/>
    <n v="0"/>
    <n v="1"/>
    <n v="677.54454545454553"/>
    <n v="31.83"/>
    <n v="-282.77999999999997"/>
    <n v="1449.59"/>
    <n v="-94.5"/>
    <n v="1510.31"/>
    <n v="86.87"/>
    <n v="1.03"/>
    <n v="2829252420.4400001"/>
    <n v="221.22"/>
  </r>
  <r>
    <x v="48716"/>
    <x v="3"/>
    <n v="986.4"/>
    <n v="1034.01"/>
    <n v="945.02"/>
    <n v="961.64"/>
    <x v="48604"/>
    <n v="953.37"/>
    <n v="0"/>
    <n v="1"/>
    <n v="698.96545454545458"/>
    <n v="65.42"/>
    <n v="262.67"/>
    <n v="1471.01"/>
    <n v="-73.08"/>
    <n v="1510.31"/>
    <n v="86.87"/>
    <n v="0.69"/>
    <n v="3230937304.8000002"/>
    <n v="20.51"/>
  </r>
  <r>
    <x v="48717"/>
    <x v="2"/>
    <n v="1309.8800000000001"/>
    <n v="1333.26"/>
    <n v="1294.3499999999999"/>
    <n v="1331.79"/>
    <x v="48605"/>
    <n v="1326.98"/>
    <n v="0"/>
    <n v="2"/>
    <n v="779.3063636363637"/>
    <n v="42.93"/>
    <n v="552.48"/>
    <n v="1551.35"/>
    <n v="7.26"/>
    <n v="1510.31"/>
    <n v="86.87"/>
    <n v="0.7"/>
    <n v="6527865905.6700001"/>
    <n v="28.15"/>
  </r>
  <r>
    <x v="48718"/>
    <x v="4"/>
    <n v="521.35"/>
    <n v="566.85"/>
    <n v="511.55"/>
    <n v="545.24"/>
    <x v="48606"/>
    <n v="551.71"/>
    <n v="0"/>
    <n v="1"/>
    <n v="710.99272727272728"/>
    <n v="55.5"/>
    <n v="-165.75"/>
    <n v="1483.04"/>
    <n v="-61.05"/>
    <n v="1510.31"/>
    <n v="86.87"/>
    <n v="0.67"/>
    <n v="1574837956.3599999"/>
    <n v="26.09"/>
  </r>
  <r>
    <x v="48719"/>
    <x v="3"/>
    <n v="465.98"/>
    <n v="487.01"/>
    <n v="450.94"/>
    <n v="465.55"/>
    <x v="48607"/>
    <n v="461.15"/>
    <n v="0"/>
    <n v="1"/>
    <n v="685.09454545454548"/>
    <n v="37.04"/>
    <n v="-219.54"/>
    <n v="1457.14"/>
    <n v="-86.95"/>
    <n v="1510.31"/>
    <n v="86.87"/>
    <n v="0.85"/>
    <n v="2141490428.25"/>
    <n v="19.55"/>
  </r>
  <r>
    <x v="48720"/>
    <x v="0"/>
    <n v="682.64"/>
    <n v="709.24"/>
    <n v="682.37"/>
    <n v="708.88"/>
    <x v="48608"/>
    <n v="702.67"/>
    <n v="0"/>
    <n v="1"/>
    <n v="651.09818181818184"/>
    <n v="61.36"/>
    <n v="57.78"/>
    <n v="1423.14"/>
    <n v="-120.95"/>
    <n v="1510.31"/>
    <n v="86.87"/>
    <n v="1.25"/>
    <n v="4886100011.5200005"/>
    <n v="179.49"/>
  </r>
  <r>
    <x v="48721"/>
    <x v="0"/>
    <n v="1416.88"/>
    <n v="1448.25"/>
    <n v="1385"/>
    <n v="1417.67"/>
    <x v="48609"/>
    <n v="1414.21"/>
    <n v="0"/>
    <n v="1"/>
    <n v="724.39636363636373"/>
    <n v="31.58"/>
    <n v="693.27"/>
    <n v="1496.44"/>
    <n v="-47.65"/>
    <n v="1510.31"/>
    <n v="86.87"/>
    <n v="1.36"/>
    <n v="4026405374.1900001"/>
    <n v="435.78"/>
  </r>
  <r>
    <x v="48722"/>
    <x v="2"/>
    <n v="716.76"/>
    <n v="725.17"/>
    <n v="691.63"/>
    <n v="695.62"/>
    <x v="48610"/>
    <n v="686.69"/>
    <n v="0"/>
    <n v="1"/>
    <n v="758.19818181818187"/>
    <n v="61.91"/>
    <n v="-62.58"/>
    <n v="1530.24"/>
    <n v="-13.85"/>
    <n v="1510.31"/>
    <n v="86.87"/>
    <n v="1.1599999999999999"/>
    <n v="3978193043.54"/>
    <n v="15.74"/>
  </r>
  <r>
    <x v="48723"/>
    <x v="3"/>
    <n v="1370.47"/>
    <n v="1386.72"/>
    <n v="1337.24"/>
    <n v="1347.88"/>
    <x v="48611"/>
    <n v="1339.14"/>
    <n v="0"/>
    <n v="1.5"/>
    <n v="809.9"/>
    <n v="44.32"/>
    <n v="537.98"/>
    <n v="1581.95"/>
    <n v="37.85"/>
    <n v="1510.31"/>
    <n v="86.87"/>
    <n v="0.61"/>
    <n v="5244400245.8800001"/>
    <n v="30.82"/>
  </r>
  <r>
    <x v="48724"/>
    <x v="2"/>
    <n v="1339.91"/>
    <n v="1351.09"/>
    <n v="1328.18"/>
    <n v="1332.16"/>
    <x v="48612"/>
    <n v="1329.8"/>
    <n v="0"/>
    <n v="1"/>
    <n v="897.84727272727275"/>
    <n v="68.86"/>
    <n v="434.31"/>
    <n v="1669.89"/>
    <n v="125.8"/>
    <n v="1510.31"/>
    <n v="86.87"/>
    <n v="0.9"/>
    <n v="11139234173.440001"/>
    <n v="32.01"/>
  </r>
  <r>
    <x v="48725"/>
    <x v="1"/>
    <n v="1072.3699999999999"/>
    <n v="1122"/>
    <n v="1023.78"/>
    <n v="1072.28"/>
    <x v="48613"/>
    <n v="1072.3900000000001"/>
    <n v="0"/>
    <n v="1"/>
    <n v="933.95181818181834"/>
    <n v="49.67"/>
    <n v="138.33000000000001"/>
    <n v="1706"/>
    <n v="161.91"/>
    <n v="1510.31"/>
    <n v="86.87"/>
    <n v="0.53"/>
    <n v="5945922345.8800001"/>
    <n v="22.3"/>
  </r>
  <r>
    <x v="48726"/>
    <x v="3"/>
    <n v="226.83"/>
    <n v="236.93"/>
    <n v="213.48"/>
    <n v="214.64"/>
    <x v="48614"/>
    <n v="218.13"/>
    <n v="1"/>
    <n v="1"/>
    <n v="917.57727272727277"/>
    <n v="56.87"/>
    <n v="-702.94"/>
    <n v="1689.62"/>
    <n v="145.53"/>
    <n v="1510.31"/>
    <n v="86.87"/>
    <n v="1.21"/>
    <n v="1439409753.1199999"/>
    <n v="9.7100000000000009"/>
  </r>
  <r>
    <x v="48727"/>
    <x v="4"/>
    <n v="175.66"/>
    <n v="204.54"/>
    <n v="169.77"/>
    <n v="170.07"/>
    <x v="48615"/>
    <n v="169.49"/>
    <n v="0.5"/>
    <n v="1"/>
    <n v="845.61636363636353"/>
    <n v="34.049999999999997"/>
    <n v="-675.55"/>
    <n v="1617.66"/>
    <n v="73.569999999999993"/>
    <n v="1510.31"/>
    <n v="86.87"/>
    <n v="0.97"/>
    <n v="559978264.38"/>
    <n v="4.6900000000000004"/>
  </r>
  <r>
    <x v="48728"/>
    <x v="2"/>
    <n v="1378.13"/>
    <n v="1406.31"/>
    <n v="1362.19"/>
    <n v="1391.93"/>
    <x v="48616"/>
    <n v="1392.97"/>
    <n v="1"/>
    <n v="1.5"/>
    <n v="851.0836363636364"/>
    <n v="36.67"/>
    <n v="540.85"/>
    <n v="1623.13"/>
    <n v="79.040000000000006"/>
    <n v="1510.31"/>
    <n v="86.87"/>
    <n v="1.06"/>
    <n v="6670741009.1999998"/>
    <n v="36.92"/>
  </r>
  <r>
    <x v="48729"/>
    <x v="4"/>
    <n v="714.25"/>
    <n v="721.96"/>
    <n v="709.71"/>
    <n v="710.62"/>
    <x v="48617"/>
    <n v="705.57"/>
    <n v="0"/>
    <n v="2"/>
    <n v="866.11818181818194"/>
    <n v="61.46"/>
    <n v="-155.5"/>
    <n v="1638.16"/>
    <n v="94.07"/>
    <n v="1510.31"/>
    <n v="86.87"/>
    <n v="0.85"/>
    <n v="5629148615.8199997"/>
    <n v="15.04"/>
  </r>
  <r>
    <x v="48730"/>
    <x v="3"/>
    <n v="573.84"/>
    <n v="591.27"/>
    <n v="548.94000000000005"/>
    <n v="549.80999999999995"/>
    <x v="48618"/>
    <n v="554.96"/>
    <n v="0"/>
    <n v="1"/>
    <n v="873.77818181818191"/>
    <n v="45.6"/>
    <n v="-323.97000000000003"/>
    <n v="1645.82"/>
    <n v="101.73"/>
    <n v="1510.31"/>
    <n v="86.87"/>
    <n v="1.25"/>
    <n v="3440867675.8499999"/>
    <n v="81.349999999999994"/>
  </r>
  <r>
    <x v="48731"/>
    <x v="0"/>
    <n v="284.43"/>
    <n v="307.35000000000002"/>
    <n v="246.86"/>
    <n v="300.35000000000002"/>
    <x v="48619"/>
    <n v="291.73"/>
    <n v="0.5"/>
    <n v="1.5"/>
    <n v="836.63909090909101"/>
    <n v="57.1"/>
    <n v="-536.29"/>
    <n v="1608.68"/>
    <n v="64.59"/>
    <n v="1510.31"/>
    <n v="86.87"/>
    <n v="0.56000000000000005"/>
    <n v="722978792.35000002"/>
    <n v="13.23"/>
  </r>
  <r>
    <x v="48732"/>
    <x v="1"/>
    <n v="1240.21"/>
    <n v="1284.96"/>
    <n v="1218.42"/>
    <n v="1255.05"/>
    <x v="48620"/>
    <n v="1246.4100000000001"/>
    <n v="1"/>
    <n v="1"/>
    <n v="821.85545454545456"/>
    <n v="63.12"/>
    <n v="433.19"/>
    <n v="1593.9"/>
    <n v="49.81"/>
    <n v="1510.31"/>
    <n v="86.87"/>
    <n v="1.29"/>
    <n v="10509741008.1"/>
    <n v="32.06"/>
  </r>
  <r>
    <x v="48733"/>
    <x v="1"/>
    <n v="260.27"/>
    <n v="306.94"/>
    <n v="245.93"/>
    <n v="286.49"/>
    <x v="48621"/>
    <n v="293.81"/>
    <n v="0"/>
    <n v="1"/>
    <n v="784.66181818181803"/>
    <n v="69.48"/>
    <n v="-498.17"/>
    <n v="1556.71"/>
    <n v="12.62"/>
    <n v="1510.31"/>
    <n v="86.87"/>
    <n v="0.99"/>
    <n v="2382597809.3699999"/>
    <n v="9.65"/>
  </r>
  <r>
    <x v="48734"/>
    <x v="2"/>
    <n v="1172.9100000000001"/>
    <n v="1173.47"/>
    <n v="1150.8499999999999"/>
    <n v="1171.5899999999999"/>
    <x v="48622"/>
    <n v="1169.02"/>
    <n v="0"/>
    <n v="1"/>
    <n v="768.63545454545454"/>
    <n v="55.95"/>
    <n v="402.95"/>
    <n v="1540.68"/>
    <n v="-3.41"/>
    <n v="1510.31"/>
    <n v="86.87"/>
    <n v="0.94"/>
    <n v="8916056478.2099991"/>
    <n v="45.15"/>
  </r>
  <r>
    <x v="48735"/>
    <x v="3"/>
    <n v="125.35"/>
    <n v="140.84"/>
    <n v="95.61"/>
    <n v="104.72"/>
    <x v="48623"/>
    <n v="111.46"/>
    <n v="1"/>
    <n v="2"/>
    <n v="657.05000000000007"/>
    <n v="33.22"/>
    <n v="-552.33000000000004"/>
    <n v="1429.1"/>
    <n v="-115"/>
    <n v="1510.31"/>
    <n v="86.87"/>
    <n v="1.04"/>
    <n v="690959419.91999996"/>
    <n v="3.3"/>
  </r>
  <r>
    <x v="48736"/>
    <x v="3"/>
    <n v="897.11"/>
    <n v="901.23"/>
    <n v="870.74"/>
    <n v="896.55"/>
    <x v="48624"/>
    <n v="894.72"/>
    <n v="0"/>
    <n v="1"/>
    <n v="641.0745454545455"/>
    <n v="55.35"/>
    <n v="255.48"/>
    <n v="1413.12"/>
    <n v="-130.97"/>
    <n v="1510.31"/>
    <n v="86.87"/>
    <n v="1.3"/>
    <n v="7311104353.9499998"/>
    <n v="398.66"/>
  </r>
  <r>
    <x v="48737"/>
    <x v="0"/>
    <n v="468.29"/>
    <n v="517.98"/>
    <n v="462.14"/>
    <n v="499.56"/>
    <x v="48625"/>
    <n v="498.09"/>
    <n v="0"/>
    <n v="1"/>
    <n v="666.97636363636366"/>
    <n v="36.67"/>
    <n v="-167.42"/>
    <n v="1439.02"/>
    <n v="-105.07"/>
    <n v="1510.31"/>
    <n v="86.87"/>
    <n v="1.37"/>
    <n v="3337648282.5599999"/>
    <n v="17.78"/>
  </r>
  <r>
    <x v="48738"/>
    <x v="4"/>
    <n v="840.57"/>
    <n v="880.21"/>
    <n v="791.41"/>
    <n v="856.22"/>
    <x v="48626"/>
    <n v="848.21"/>
    <n v="1"/>
    <n v="1"/>
    <n v="729.35363636363638"/>
    <n v="69.84"/>
    <n v="126.87"/>
    <n v="1501.4"/>
    <n v="-42.69"/>
    <n v="1510.31"/>
    <n v="86.87"/>
    <n v="0.56999999999999995"/>
    <n v="6108288891.96"/>
    <n v="195.91"/>
  </r>
  <r>
    <x v="48739"/>
    <x v="4"/>
    <n v="717.68"/>
    <n v="727.58"/>
    <n v="696.91"/>
    <n v="716.03"/>
    <x v="48627"/>
    <n v="709.13"/>
    <n v="0"/>
    <n v="1"/>
    <n v="667.9081818181819"/>
    <n v="33.479999999999997"/>
    <n v="48.12"/>
    <n v="1439.95"/>
    <n v="-104.14"/>
    <n v="1510.31"/>
    <n v="86.87"/>
    <n v="1.37"/>
    <n v="1449844037.1099999"/>
    <n v="140.54"/>
  </r>
  <r>
    <x v="48740"/>
    <x v="0"/>
    <n v="1314.17"/>
    <n v="1336.62"/>
    <n v="1286.3"/>
    <n v="1299.95"/>
    <x v="48628"/>
    <n v="1303.4000000000001"/>
    <n v="0"/>
    <n v="1"/>
    <n v="721.48363636363638"/>
    <n v="46.24"/>
    <n v="578.47"/>
    <n v="1493.53"/>
    <n v="-50.56"/>
    <n v="1510.31"/>
    <n v="86.87"/>
    <n v="1.44"/>
    <n v="12524690662.6"/>
    <n v="76.400000000000006"/>
  </r>
  <r>
    <x v="48741"/>
    <x v="1"/>
    <n v="1454.66"/>
    <n v="1482.18"/>
    <n v="1429.3"/>
    <n v="1468.86"/>
    <x v="48629"/>
    <n v="1463.26"/>
    <n v="0.5"/>
    <n v="2"/>
    <n v="805.03363636363645"/>
    <n v="30.71"/>
    <n v="663.83"/>
    <n v="1577.08"/>
    <n v="32.99"/>
    <n v="1510.31"/>
    <n v="86.87"/>
    <n v="1.34"/>
    <n v="14594277155.1"/>
    <n v="39.35"/>
  </r>
  <r>
    <x v="48742"/>
    <x v="3"/>
    <n v="1415.53"/>
    <n v="1441.97"/>
    <n v="1392.1"/>
    <n v="1439.23"/>
    <x v="48630"/>
    <n v="1433.76"/>
    <n v="1"/>
    <n v="2"/>
    <n v="908.56818181818164"/>
    <n v="56.15"/>
    <n v="530.66"/>
    <n v="1680.61"/>
    <n v="136.52000000000001"/>
    <n v="1510.31"/>
    <n v="86.87"/>
    <n v="0.56000000000000005"/>
    <n v="3332994740.1399999"/>
    <n v="43.91"/>
  </r>
  <r>
    <x v="48743"/>
    <x v="0"/>
    <n v="436.32"/>
    <n v="451.66"/>
    <n v="387.72"/>
    <n v="397.69"/>
    <x v="48631"/>
    <n v="400.81"/>
    <n v="0.5"/>
    <n v="1"/>
    <n v="830.62636363636375"/>
    <n v="69.989999999999995"/>
    <n v="-432.94"/>
    <n v="1602.67"/>
    <n v="58.58"/>
    <n v="1510.31"/>
    <n v="86.87"/>
    <n v="1.41"/>
    <n v="3895985197.2199998"/>
    <n v="174"/>
  </r>
  <r>
    <x v="48744"/>
    <x v="0"/>
    <n v="958.57"/>
    <n v="991.48"/>
    <n v="916.98"/>
    <n v="968.42"/>
    <x v="48632"/>
    <n v="962.51"/>
    <n v="0"/>
    <n v="1"/>
    <n v="892.62"/>
    <n v="35.42"/>
    <n v="75.8"/>
    <n v="1664.67"/>
    <n v="120.57"/>
    <n v="1510.31"/>
    <n v="86.87"/>
    <n v="0.69"/>
    <n v="5128426930.8800001"/>
    <n v="82.9"/>
  </r>
  <r>
    <x v="48745"/>
    <x v="3"/>
    <n v="107.46"/>
    <n v="114.34"/>
    <n v="95.84"/>
    <n v="103.16"/>
    <x v="48633"/>
    <n v="101.92"/>
    <n v="0"/>
    <n v="1"/>
    <n v="795.4899999999999"/>
    <n v="68.39"/>
    <n v="-692.33"/>
    <n v="1567.54"/>
    <n v="23.44"/>
    <n v="1510.31"/>
    <n v="86.87"/>
    <n v="0.74"/>
    <n v="1029047718.4400001"/>
    <n v="2.79"/>
  </r>
  <r>
    <x v="48746"/>
    <x v="2"/>
    <n v="1157.43"/>
    <n v="1201.72"/>
    <n v="1119.93"/>
    <n v="1152.6400000000001"/>
    <x v="48634"/>
    <n v="1149.54"/>
    <n v="0.5"/>
    <n v="1.5"/>
    <n v="890.75545454545431"/>
    <n v="52.14"/>
    <n v="261.88"/>
    <n v="1662.8"/>
    <n v="118.71"/>
    <n v="1510.31"/>
    <n v="86.87"/>
    <n v="0.82"/>
    <n v="9395306956.7999992"/>
    <n v="23.15"/>
  </r>
  <r>
    <x v="48747"/>
    <x v="4"/>
    <n v="1488.62"/>
    <n v="1509.46"/>
    <n v="1478.27"/>
    <n v="1481.1"/>
    <x v="48635"/>
    <n v="1488.75"/>
    <n v="0"/>
    <n v="1"/>
    <n v="943.89636363636373"/>
    <n v="35.340000000000003"/>
    <n v="537.20000000000005"/>
    <n v="1715.94"/>
    <n v="171.85"/>
    <n v="1510.31"/>
    <n v="86.87"/>
    <n v="0.56000000000000005"/>
    <n v="4961685000"/>
    <n v="217.09"/>
  </r>
  <r>
    <x v="48748"/>
    <x v="2"/>
    <n v="1049.79"/>
    <n v="1077.46"/>
    <n v="1035.3599999999999"/>
    <n v="1036.99"/>
    <x v="48636"/>
    <n v="1027.18"/>
    <n v="0.5"/>
    <n v="1"/>
    <n v="992.75363636363625"/>
    <n v="59.56"/>
    <n v="44.24"/>
    <n v="1764.8"/>
    <n v="220.71"/>
    <n v="1510.31"/>
    <n v="86.87"/>
    <n v="1.26"/>
    <n v="6759578872.3900003"/>
    <n v="22.11"/>
  </r>
  <r>
    <x v="48749"/>
    <x v="1"/>
    <n v="1315.01"/>
    <n v="1354.66"/>
    <n v="1301.23"/>
    <n v="1342.7"/>
    <x v="48637"/>
    <n v="1342.98"/>
    <n v="0"/>
    <n v="1"/>
    <n v="1036.9790909090909"/>
    <n v="54.4"/>
    <n v="305.72000000000003"/>
    <n v="1809.02"/>
    <n v="264.93"/>
    <n v="1510.31"/>
    <n v="86.87"/>
    <n v="0.71"/>
    <n v="9780929032.1000004"/>
    <n v="34"/>
  </r>
  <r>
    <x v="48750"/>
    <x v="2"/>
    <n v="883.5"/>
    <n v="928.46"/>
    <n v="849.4"/>
    <n v="892.33"/>
    <x v="48638"/>
    <n v="892.11"/>
    <n v="0"/>
    <n v="1"/>
    <n v="1053.0063636363641"/>
    <n v="30.52"/>
    <n v="-160.68"/>
    <n v="1825.05"/>
    <n v="280.95999999999998"/>
    <n v="1510.31"/>
    <n v="86.87"/>
    <n v="0.69"/>
    <n v="5630175766.2600002"/>
    <n v="24.47"/>
  </r>
  <r>
    <x v="48751"/>
    <x v="3"/>
    <n v="678.95"/>
    <n v="682.63"/>
    <n v="659.7"/>
    <n v="663.76"/>
    <x v="48639"/>
    <n v="662.68"/>
    <n v="0.5"/>
    <n v="1"/>
    <n v="995.17090909090916"/>
    <n v="36.49"/>
    <n v="-331.41"/>
    <n v="1767.22"/>
    <n v="223.13"/>
    <n v="1510.31"/>
    <n v="86.87"/>
    <n v="1.18"/>
    <n v="3513513332.2399998"/>
    <n v="92.25"/>
  </r>
  <r>
    <x v="48752"/>
    <x v="4"/>
    <n v="143.58000000000001"/>
    <n v="191.79"/>
    <n v="99.93"/>
    <n v="161.21"/>
    <x v="48640"/>
    <n v="152.29"/>
    <n v="0.5"/>
    <n v="2"/>
    <n v="876.29363636363632"/>
    <n v="46.39"/>
    <n v="-715.08"/>
    <n v="1648.34"/>
    <n v="104.25"/>
    <n v="1510.31"/>
    <n v="86.87"/>
    <n v="1.46"/>
    <n v="1339770526.3599999"/>
    <n v="21.94"/>
  </r>
  <r>
    <x v="48753"/>
    <x v="0"/>
    <n v="863.98"/>
    <n v="869.15"/>
    <n v="824.13"/>
    <n v="850.15"/>
    <x v="48641"/>
    <n v="855.45"/>
    <n v="0"/>
    <n v="1"/>
    <n v="822.7409090909091"/>
    <n v="53.23"/>
    <n v="27.41"/>
    <n v="1594.79"/>
    <n v="50.7"/>
    <n v="1510.31"/>
    <n v="86.87"/>
    <n v="0.61"/>
    <n v="1803225960.2"/>
    <n v="30.35"/>
  </r>
  <r>
    <x v="48754"/>
    <x v="4"/>
    <n v="1060.18"/>
    <n v="1062.1400000000001"/>
    <n v="1029.45"/>
    <n v="1035.1600000000001"/>
    <x v="48642"/>
    <n v="1034.1600000000001"/>
    <n v="1"/>
    <n v="1"/>
    <n v="880.69272727272732"/>
    <n v="66.040000000000006"/>
    <n v="154.47"/>
    <n v="1652.74"/>
    <n v="108.65"/>
    <n v="1510.31"/>
    <n v="86.87"/>
    <n v="0.98"/>
    <n v="3833886896.5599999"/>
    <n v="547.47"/>
  </r>
  <r>
    <x v="48755"/>
    <x v="4"/>
    <n v="1000.32"/>
    <n v="1015.92"/>
    <n v="952.37"/>
    <n v="955.77"/>
    <x v="48643"/>
    <n v="959.9"/>
    <n v="0"/>
    <n v="1.5"/>
    <n v="879.54272727272735"/>
    <n v="61.3"/>
    <n v="76.23"/>
    <n v="1651.59"/>
    <n v="107.5"/>
    <n v="1510.31"/>
    <n v="86.87"/>
    <n v="0.76"/>
    <n v="4540818348.8100004"/>
    <n v="56.37"/>
  </r>
  <r>
    <x v="48756"/>
    <x v="3"/>
    <n v="1203.69"/>
    <n v="1210.69"/>
    <n v="1165.4100000000001"/>
    <n v="1196.9100000000001"/>
    <x v="48644"/>
    <n v="1201.4100000000001"/>
    <n v="0"/>
    <n v="1"/>
    <n v="978.97454545454559"/>
    <n v="35.49"/>
    <n v="217.94"/>
    <n v="1751.02"/>
    <n v="206.93"/>
    <n v="1510.31"/>
    <n v="86.87"/>
    <n v="1.4"/>
    <n v="6805439951.3100004"/>
    <n v="144.1"/>
  </r>
  <r>
    <x v="48757"/>
    <x v="0"/>
    <n v="428.27"/>
    <n v="476.19"/>
    <n v="415.4"/>
    <n v="467.09"/>
    <x v="48645"/>
    <n v="467.87"/>
    <n v="1"/>
    <n v="1.5"/>
    <n v="916.65181818181816"/>
    <n v="57.09"/>
    <n v="-449.56"/>
    <n v="1688.7"/>
    <n v="144.61000000000001"/>
    <n v="1510.31"/>
    <n v="86.87"/>
    <n v="1.1499999999999999"/>
    <n v="3965271340.8099999"/>
    <n v="43.27"/>
  </r>
  <r>
    <x v="48758"/>
    <x v="0"/>
    <n v="201.63"/>
    <n v="205.94"/>
    <n v="186.09"/>
    <n v="193.91"/>
    <x v="48646"/>
    <n v="203.07"/>
    <n v="1"/>
    <n v="1"/>
    <n v="799.63454545454545"/>
    <n v="57.54"/>
    <n v="-605.72"/>
    <n v="1571.68"/>
    <n v="27.59"/>
    <n v="1510.31"/>
    <n v="86.87"/>
    <n v="0.69"/>
    <n v="608085277.64999998"/>
    <n v="8.06"/>
  </r>
  <r>
    <x v="48759"/>
    <x v="0"/>
    <n v="299.47000000000003"/>
    <n v="300.49"/>
    <n v="265.75"/>
    <n v="299.91000000000003"/>
    <x v="48647"/>
    <n v="307.91000000000003"/>
    <n v="0"/>
    <n v="1"/>
    <n v="732.62727272727273"/>
    <n v="60.84"/>
    <n v="-432.72"/>
    <n v="1504.67"/>
    <n v="-39.42"/>
    <n v="1510.31"/>
    <n v="86.87"/>
    <n v="1.1100000000000001"/>
    <n v="1424074649.4000001"/>
    <n v="6.1"/>
  </r>
  <r>
    <x v="48760"/>
    <x v="2"/>
    <n v="1334.95"/>
    <n v="1374.8"/>
    <n v="1312.53"/>
    <n v="1354.67"/>
    <x v="48648"/>
    <n v="1352.17"/>
    <n v="0.5"/>
    <n v="1"/>
    <n v="733.71545454545458"/>
    <n v="56.45"/>
    <n v="620.95000000000005"/>
    <n v="1505.76"/>
    <n v="-38.33"/>
    <n v="1510.31"/>
    <n v="86.87"/>
    <n v="1.0900000000000001"/>
    <n v="2852099188.6100001"/>
    <n v="74.77"/>
  </r>
  <r>
    <x v="48761"/>
    <x v="4"/>
    <n v="390.67"/>
    <n v="397.17"/>
    <n v="348.18"/>
    <n v="366.28"/>
    <x v="48649"/>
    <n v="358.34"/>
    <n v="0.5"/>
    <n v="1"/>
    <n v="685.89272727272726"/>
    <n v="41.74"/>
    <n v="-319.61"/>
    <n v="1457.94"/>
    <n v="-86.15"/>
    <n v="1510.31"/>
    <n v="86.87"/>
    <n v="0.9"/>
    <n v="2597049735.1999998"/>
    <n v="14.91"/>
  </r>
  <r>
    <x v="48762"/>
    <x v="3"/>
    <n v="1037.25"/>
    <n v="1070.17"/>
    <n v="991.5"/>
    <n v="1037.54"/>
    <x v="48650"/>
    <n v="1030.29"/>
    <n v="0"/>
    <n v="1"/>
    <n v="719.87272727272727"/>
    <n v="31.01"/>
    <n v="317.67"/>
    <n v="1491.92"/>
    <n v="-52.17"/>
    <n v="1510.31"/>
    <n v="86.87"/>
    <n v="0.8"/>
    <n v="5774441320.4799995"/>
    <n v="39.71"/>
  </r>
  <r>
    <x v="48763"/>
    <x v="2"/>
    <n v="1239.3699999999999"/>
    <n v="1261.0899999999999"/>
    <n v="1225.44"/>
    <n v="1253.22"/>
    <x v="48651"/>
    <n v="1244.2"/>
    <n v="1"/>
    <n v="1"/>
    <n v="819.1463636363635"/>
    <n v="35.07"/>
    <n v="434.07"/>
    <n v="1591.19"/>
    <n v="47.1"/>
    <n v="1510.31"/>
    <n v="86.87"/>
    <n v="0.76"/>
    <n v="11070736192.26"/>
    <n v="39.369999999999997"/>
  </r>
  <r>
    <x v="48764"/>
    <x v="3"/>
    <n v="546.65"/>
    <n v="563.54999999999995"/>
    <n v="536.02"/>
    <n v="563.54"/>
    <x v="48652"/>
    <n v="559.61"/>
    <n v="0"/>
    <n v="1"/>
    <n v="793.09090909090912"/>
    <n v="32.76"/>
    <n v="-229.55"/>
    <n v="1565.14"/>
    <n v="21.05"/>
    <n v="1510.31"/>
    <n v="86.87"/>
    <n v="1.41"/>
    <n v="3698079657.7399998"/>
    <n v="23.45"/>
  </r>
  <r>
    <x v="48765"/>
    <x v="4"/>
    <n v="339.57"/>
    <n v="353.73"/>
    <n v="311.7"/>
    <n v="317.26"/>
    <x v="48653"/>
    <n v="312.63"/>
    <n v="0.5"/>
    <n v="1"/>
    <n v="727.82727272727277"/>
    <n v="42.88"/>
    <n v="-410.57"/>
    <n v="1499.87"/>
    <n v="-44.22"/>
    <n v="1510.31"/>
    <n v="86.87"/>
    <n v="1.01"/>
    <n v="980988541.89999998"/>
    <n v="11.62"/>
  </r>
  <r>
    <x v="48766"/>
    <x v="4"/>
    <n v="530.92999999999995"/>
    <n v="551.41"/>
    <n v="496.43"/>
    <n v="515.4"/>
    <x v="48654"/>
    <n v="508.23"/>
    <n v="0"/>
    <n v="1"/>
    <n v="687.79363636363644"/>
    <n v="33.729999999999997"/>
    <n v="-172.39"/>
    <n v="1459.84"/>
    <n v="-84.25"/>
    <n v="1510.31"/>
    <n v="86.87"/>
    <n v="1.2"/>
    <n v="3666087101.4000001"/>
    <n v="14.06"/>
  </r>
  <r>
    <x v="48767"/>
    <x v="3"/>
    <n v="1489.65"/>
    <n v="1501.56"/>
    <n v="1439.77"/>
    <n v="1465.56"/>
    <x v="48655"/>
    <n v="1460.47"/>
    <n v="0"/>
    <n v="1"/>
    <n v="712.21636363636355"/>
    <n v="34.65"/>
    <n v="753.34"/>
    <n v="1484.26"/>
    <n v="-59.83"/>
    <n v="1510.31"/>
    <n v="86.87"/>
    <n v="1.34"/>
    <n v="3351183203.8800001"/>
    <n v="623.09"/>
  </r>
  <r>
    <x v="48768"/>
    <x v="0"/>
    <n v="589.26"/>
    <n v="591.44000000000005"/>
    <n v="577.54"/>
    <n v="585.58000000000004"/>
    <x v="48656"/>
    <n v="578.67999999999995"/>
    <n v="0.5"/>
    <n v="2"/>
    <n v="722.98818181818172"/>
    <n v="34.81"/>
    <n v="-137.41"/>
    <n v="1495.03"/>
    <n v="-49.06"/>
    <n v="1510.31"/>
    <n v="86.87"/>
    <n v="0.84"/>
    <n v="658016246"/>
    <n v="31.54"/>
  </r>
  <r>
    <x v="48769"/>
    <x v="4"/>
    <n v="1271.3699999999999"/>
    <n v="1276.1500000000001"/>
    <n v="1247.45"/>
    <n v="1253.1300000000001"/>
    <x v="48657"/>
    <n v="1246.79"/>
    <n v="1"/>
    <n v="1.5"/>
    <n v="819.28090909090906"/>
    <n v="49"/>
    <n v="433.85"/>
    <n v="1591.33"/>
    <n v="47.24"/>
    <n v="1510.31"/>
    <n v="86.87"/>
    <n v="0.94"/>
    <n v="3945319404.3600001"/>
    <n v="30.14"/>
  </r>
  <r>
    <x v="48770"/>
    <x v="2"/>
    <n v="264.99"/>
    <n v="295.85000000000002"/>
    <n v="243.39"/>
    <n v="267.51"/>
    <x v="48658"/>
    <n v="275.64"/>
    <n v="0"/>
    <n v="2"/>
    <n v="816.33545454545458"/>
    <n v="51.31"/>
    <n v="-548.83000000000004"/>
    <n v="1588.38"/>
    <n v="44.29"/>
    <n v="1510.31"/>
    <n v="86.87"/>
    <n v="1.38"/>
    <n v="926055150.09000003"/>
    <n v="28.23"/>
  </r>
  <r>
    <x v="48771"/>
    <x v="1"/>
    <n v="419.39"/>
    <n v="428.56"/>
    <n v="393.28"/>
    <n v="423.64"/>
    <x v="48659"/>
    <n v="426.34"/>
    <n v="0"/>
    <n v="1.5"/>
    <n v="731.69636363636357"/>
    <n v="59.49"/>
    <n v="-308.06"/>
    <n v="1503.74"/>
    <n v="-40.35"/>
    <n v="1510.31"/>
    <n v="86.87"/>
    <n v="0.73"/>
    <n v="697863866.55999994"/>
    <n v="9.4499999999999993"/>
  </r>
  <r>
    <x v="48772"/>
    <x v="0"/>
    <n v="1011.72"/>
    <n v="1030.79"/>
    <n v="978.86"/>
    <n v="990.33"/>
    <x v="48660"/>
    <n v="995.21"/>
    <n v="0.5"/>
    <n v="1.5"/>
    <n v="788.42818181818188"/>
    <n v="41.54"/>
    <n v="201.9"/>
    <n v="1560.47"/>
    <n v="16.38"/>
    <n v="1510.31"/>
    <n v="86.87"/>
    <n v="1.5"/>
    <n v="8097411457.7399998"/>
    <n v="51.66"/>
  </r>
  <r>
    <x v="48773"/>
    <x v="2"/>
    <n v="1409.5"/>
    <n v="1440.94"/>
    <n v="1381.34"/>
    <n v="1426.68"/>
    <x v="48661"/>
    <n v="1434.58"/>
    <n v="1"/>
    <n v="2"/>
    <n v="823.80454545454552"/>
    <n v="45.11"/>
    <n v="602.88"/>
    <n v="1595.85"/>
    <n v="51.76"/>
    <n v="1510.31"/>
    <n v="86.87"/>
    <n v="1.01"/>
    <n v="4386938279.04"/>
    <n v="89.29"/>
  </r>
  <r>
    <x v="48774"/>
    <x v="2"/>
    <n v="658.02"/>
    <n v="668.06"/>
    <n v="622.89"/>
    <n v="638.29"/>
    <x v="48662"/>
    <n v="637.46"/>
    <n v="0"/>
    <n v="1.5"/>
    <n v="767.90181818181838"/>
    <n v="69.88"/>
    <n v="-129.61000000000001"/>
    <n v="1539.95"/>
    <n v="-4.1399999999999997"/>
    <n v="1510.31"/>
    <n v="86.87"/>
    <n v="1.41"/>
    <n v="4597861377.4499998"/>
    <n v="39.21"/>
  </r>
  <r>
    <x v="48775"/>
    <x v="0"/>
    <n v="1077.83"/>
    <n v="1111.1199999999999"/>
    <n v="1071.97"/>
    <n v="1102.28"/>
    <x v="48663"/>
    <n v="1094.2"/>
    <n v="0.5"/>
    <n v="1"/>
    <n v="816.87818181818182"/>
    <n v="55.05"/>
    <n v="285.39999999999998"/>
    <n v="1588.92"/>
    <n v="44.83"/>
    <n v="1510.31"/>
    <n v="86.87"/>
    <n v="1.06"/>
    <n v="10255175514.84"/>
    <n v="38.67"/>
  </r>
  <r>
    <x v="48776"/>
    <x v="1"/>
    <n v="784.59"/>
    <n v="821.62"/>
    <n v="769.88"/>
    <n v="773.3"/>
    <x v="48664"/>
    <n v="767.68"/>
    <n v="0.5"/>
    <n v="2"/>
    <n v="858.33636363636356"/>
    <n v="56.05"/>
    <n v="-85.04"/>
    <n v="1630.38"/>
    <n v="86.29"/>
    <n v="1510.31"/>
    <n v="86.87"/>
    <n v="1.33"/>
    <n v="2376339300.5"/>
    <n v="21.19"/>
  </r>
  <r>
    <x v="48777"/>
    <x v="1"/>
    <n v="875.46"/>
    <n v="912.74"/>
    <n v="830.1"/>
    <n v="897.67"/>
    <x v="48665"/>
    <n v="890.71"/>
    <n v="1"/>
    <n v="2"/>
    <n v="893.08818181818174"/>
    <n v="41.01"/>
    <n v="4.58"/>
    <n v="1665.13"/>
    <n v="121.04"/>
    <n v="1510.31"/>
    <n v="86.87"/>
    <n v="0.64"/>
    <n v="3150884536.9000001"/>
    <n v="37.590000000000003"/>
  </r>
  <r>
    <x v="48778"/>
    <x v="4"/>
    <n v="469.37"/>
    <n v="501.34"/>
    <n v="454.49"/>
    <n v="466.87"/>
    <x v="48666"/>
    <n v="470.15"/>
    <n v="1"/>
    <n v="1.5"/>
    <n v="802.29818181818189"/>
    <n v="37.35"/>
    <n v="-335.43"/>
    <n v="1574.34"/>
    <n v="30.25"/>
    <n v="1510.31"/>
    <n v="86.87"/>
    <n v="1.32"/>
    <n v="1928440616.51"/>
    <n v="15.36"/>
  </r>
  <r>
    <x v="48779"/>
    <x v="4"/>
    <n v="1113.57"/>
    <n v="1139.28"/>
    <n v="1093.0999999999999"/>
    <n v="1137.43"/>
    <x v="48667"/>
    <n v="1139.02"/>
    <n v="0.5"/>
    <n v="1"/>
    <n v="852.46636363636378"/>
    <n v="46.63"/>
    <n v="284.95999999999998"/>
    <n v="1624.51"/>
    <n v="80.42"/>
    <n v="1510.31"/>
    <n v="86.87"/>
    <n v="1.28"/>
    <n v="10585073720.76"/>
    <n v="36.450000000000003"/>
  </r>
  <r>
    <x v="48780"/>
    <x v="3"/>
    <n v="1118.47"/>
    <n v="1165.68"/>
    <n v="1076.5999999999999"/>
    <n v="1083.08"/>
    <x v="48668"/>
    <n v="1080.75"/>
    <n v="0"/>
    <n v="1"/>
    <n v="837.00727272727283"/>
    <n v="54.23"/>
    <n v="246.07"/>
    <n v="1609.05"/>
    <n v="64.959999999999994"/>
    <n v="1510.31"/>
    <n v="86.87"/>
    <n v="1.03"/>
    <n v="3294475919.2800002"/>
    <n v="55.33"/>
  </r>
  <r>
    <x v="48781"/>
    <x v="2"/>
    <n v="1136.21"/>
    <n v="1182.18"/>
    <n v="1088.54"/>
    <n v="1165.9100000000001"/>
    <x v="48669"/>
    <n v="1162.1600000000001"/>
    <n v="0"/>
    <n v="1"/>
    <n v="918.68"/>
    <n v="33.64"/>
    <n v="247.23"/>
    <n v="1690.73"/>
    <n v="146.63"/>
    <n v="1510.31"/>
    <n v="86.87"/>
    <n v="0.92"/>
    <n v="1949932009.05"/>
    <n v="25.49"/>
  </r>
  <r>
    <x v="48782"/>
    <x v="4"/>
    <n v="598.85"/>
    <n v="608.44000000000005"/>
    <n v="580.26"/>
    <n v="583.57000000000005"/>
    <x v="48670"/>
    <n v="582.58000000000004"/>
    <n v="0"/>
    <n v="2"/>
    <n v="933.21909090909094"/>
    <n v="53.35"/>
    <n v="-349.65"/>
    <n v="1705.26"/>
    <n v="161.16999999999999"/>
    <n v="1510.31"/>
    <n v="86.87"/>
    <n v="1.24"/>
    <n v="688110729.79999995"/>
    <n v="31.91"/>
  </r>
  <r>
    <x v="48783"/>
    <x v="0"/>
    <n v="404.91"/>
    <n v="448.01"/>
    <n v="379.47"/>
    <n v="438.98"/>
    <x v="48671"/>
    <n v="436.47"/>
    <n v="0"/>
    <n v="1.5"/>
    <n v="883.09636363636355"/>
    <n v="57.61"/>
    <n v="-444.12"/>
    <n v="1655.14"/>
    <n v="111.05"/>
    <n v="1510.31"/>
    <n v="103.16"/>
    <n v="0.95"/>
    <n v="4035016364"/>
    <n v="16.100000000000001"/>
  </r>
  <r>
    <x v="48784"/>
    <x v="3"/>
    <n v="1005.14"/>
    <n v="1029.32"/>
    <n v="957.92"/>
    <n v="1015.63"/>
    <x v="48672"/>
    <n v="1024.0899999999999"/>
    <n v="0"/>
    <n v="1"/>
    <n v="845.72818181818172"/>
    <n v="44.31"/>
    <n v="169.9"/>
    <n v="1617.77"/>
    <n v="73.680000000000007"/>
    <n v="1510.31"/>
    <n v="103.16"/>
    <n v="0.74"/>
    <n v="8086807624.2799997"/>
    <n v="103.54"/>
  </r>
  <r>
    <x v="48785"/>
    <x v="4"/>
    <n v="743.26"/>
    <n v="778.62"/>
    <n v="738.19"/>
    <n v="749.21"/>
    <x v="48673"/>
    <n v="757.18"/>
    <n v="0.5"/>
    <n v="2"/>
    <n v="855.81181818181824"/>
    <n v="49.52"/>
    <n v="-106.6"/>
    <n v="1627.86"/>
    <n v="83.77"/>
    <n v="1510.31"/>
    <n v="103.16"/>
    <n v="0.72"/>
    <n v="3060970128.3699999"/>
    <n v="18.899999999999999"/>
  </r>
  <r>
    <x v="48786"/>
    <x v="2"/>
    <n v="755.91"/>
    <n v="777.25"/>
    <n v="715.63"/>
    <n v="749.4"/>
    <x v="48674"/>
    <n v="749.29"/>
    <n v="0"/>
    <n v="1.5"/>
    <n v="823.73181818181808"/>
    <n v="37.369999999999997"/>
    <n v="-74.33"/>
    <n v="1595.78"/>
    <n v="51.69"/>
    <n v="1510.31"/>
    <n v="103.16"/>
    <n v="0.56000000000000005"/>
    <n v="3000381023.4000001"/>
    <n v="27.26"/>
  </r>
  <r>
    <x v="48787"/>
    <x v="1"/>
    <n v="139.03"/>
    <n v="173"/>
    <n v="117.84"/>
    <n v="154.6"/>
    <x v="48675"/>
    <n v="147.58000000000001"/>
    <n v="0"/>
    <n v="2"/>
    <n v="767.48636363636365"/>
    <n v="45.08"/>
    <n v="-612.89"/>
    <n v="1539.53"/>
    <n v="-4.5599999999999996"/>
    <n v="1510.31"/>
    <n v="103.16"/>
    <n v="0.8"/>
    <n v="575304786.20000005"/>
    <n v="78.39"/>
  </r>
  <r>
    <x v="48788"/>
    <x v="2"/>
    <n v="172.37"/>
    <n v="177.96"/>
    <n v="123.89"/>
    <n v="155.13999999999999"/>
    <x v="48676"/>
    <n v="150.94999999999999"/>
    <n v="0.5"/>
    <n v="1"/>
    <n v="699.98363636363638"/>
    <n v="51.01"/>
    <n v="-544.84"/>
    <n v="1472.03"/>
    <n v="-72.06"/>
    <n v="1510.31"/>
    <n v="103.16"/>
    <n v="1.1100000000000001"/>
    <n v="1262118043.8599999"/>
    <n v="3.12"/>
  </r>
  <r>
    <x v="48789"/>
    <x v="0"/>
    <n v="1021.17"/>
    <n v="1052.48"/>
    <n v="1008.15"/>
    <n v="1011.73"/>
    <x v="48677"/>
    <n v="1003.76"/>
    <n v="0"/>
    <n v="2"/>
    <n v="749.51636363636385"/>
    <n v="36.130000000000003"/>
    <n v="262.20999999999998"/>
    <n v="1521.56"/>
    <n v="-22.53"/>
    <n v="1510.31"/>
    <n v="103.16"/>
    <n v="1.28"/>
    <n v="6232808192.8500004"/>
    <n v="21.04"/>
  </r>
  <r>
    <x v="48790"/>
    <x v="1"/>
    <n v="1119.6400000000001"/>
    <n v="1154.22"/>
    <n v="1117.72"/>
    <n v="1118.8699999999999"/>
    <x v="48678"/>
    <n v="1113.7"/>
    <n v="0"/>
    <n v="1"/>
    <n v="747.82909090909084"/>
    <n v="44.86"/>
    <n v="371.04"/>
    <n v="1519.87"/>
    <n v="-24.22"/>
    <n v="1510.31"/>
    <n v="103.16"/>
    <n v="0.65"/>
    <n v="6725536520.96"/>
    <n v="37.56"/>
  </r>
  <r>
    <x v="48791"/>
    <x v="2"/>
    <n v="1207.72"/>
    <n v="1227.81"/>
    <n v="1165.9000000000001"/>
    <n v="1197.67"/>
    <x v="48679"/>
    <n v="1198.42"/>
    <n v="1"/>
    <n v="1"/>
    <n v="758.24636363636353"/>
    <n v="38.08"/>
    <n v="439.42"/>
    <n v="1530.29"/>
    <n v="-13.8"/>
    <n v="1510.31"/>
    <n v="103.16"/>
    <n v="1.21"/>
    <n v="3062417038.9299998"/>
    <n v="67.12"/>
  </r>
  <r>
    <x v="48792"/>
    <x v="3"/>
    <n v="637.64"/>
    <n v="656.63"/>
    <n v="596.61"/>
    <n v="613.69000000000005"/>
    <x v="48680"/>
    <n v="613.88"/>
    <n v="0"/>
    <n v="1"/>
    <n v="708.04454545454541"/>
    <n v="61.46"/>
    <n v="-94.35"/>
    <n v="1480.09"/>
    <n v="-64"/>
    <n v="1510.31"/>
    <n v="103.16"/>
    <n v="0.65"/>
    <n v="5913581891.1400003"/>
    <n v="36.53"/>
  </r>
  <r>
    <x v="48793"/>
    <x v="2"/>
    <n v="1435.1"/>
    <n v="1481.87"/>
    <n v="1422.96"/>
    <n v="1433.93"/>
    <x v="48681"/>
    <n v="1425.06"/>
    <n v="0"/>
    <n v="1"/>
    <n v="785.35"/>
    <n v="47.67"/>
    <n v="648.58000000000004"/>
    <n v="1557.4"/>
    <n v="13.3"/>
    <n v="1510.31"/>
    <n v="103.16"/>
    <n v="0.65"/>
    <n v="5635159923.0299997"/>
    <n v="390.89"/>
  </r>
  <r>
    <x v="48794"/>
    <x v="2"/>
    <n v="1463.71"/>
    <n v="1497.36"/>
    <n v="1456.64"/>
    <n v="1467.09"/>
    <x v="48682"/>
    <n v="1459.11"/>
    <n v="1"/>
    <n v="1"/>
    <n v="878.81454545454551"/>
    <n v="52.45"/>
    <n v="588.28"/>
    <n v="1650.86"/>
    <n v="106.77"/>
    <n v="1510.31"/>
    <n v="103.16"/>
    <n v="1.43"/>
    <n v="14160759063.93"/>
    <n v="107.91"/>
  </r>
  <r>
    <x v="48795"/>
    <x v="0"/>
    <n v="1378.55"/>
    <n v="1391.93"/>
    <n v="1377.35"/>
    <n v="1387.06"/>
    <x v="48683"/>
    <n v="1395.65"/>
    <n v="1"/>
    <n v="1"/>
    <n v="912.58090909090902"/>
    <n v="32.770000000000003"/>
    <n v="474.48"/>
    <n v="1684.63"/>
    <n v="140.54"/>
    <n v="1510.31"/>
    <n v="103.16"/>
    <n v="0.7"/>
    <n v="8295291524.1000004"/>
    <n v="106.49"/>
  </r>
  <r>
    <x v="48796"/>
    <x v="2"/>
    <n v="1425.97"/>
    <n v="1465.08"/>
    <n v="1398.08"/>
    <n v="1464.96"/>
    <x v="48684"/>
    <n v="1458.7"/>
    <n v="0"/>
    <n v="1"/>
    <n v="977.64909090909089"/>
    <n v="31.66"/>
    <n v="487.31"/>
    <n v="1749.69"/>
    <n v="205.6"/>
    <n v="1510.31"/>
    <n v="103.16"/>
    <n v="1.35"/>
    <n v="11811226815.360001"/>
    <n v="35.32"/>
  </r>
  <r>
    <x v="48797"/>
    <x v="1"/>
    <n v="210.24"/>
    <n v="234.49"/>
    <n v="196.87"/>
    <n v="211.05"/>
    <x v="48685"/>
    <n v="201.36"/>
    <n v="0"/>
    <n v="2"/>
    <n v="928.70818181818186"/>
    <n v="30.01"/>
    <n v="-717.66"/>
    <n v="1700.75"/>
    <n v="156.66"/>
    <n v="1510.31"/>
    <n v="103.16"/>
    <n v="0.51"/>
    <n v="1645167673.8"/>
    <n v="22.81"/>
  </r>
  <r>
    <x v="48798"/>
    <x v="2"/>
    <n v="108.67"/>
    <n v="144.63999999999999"/>
    <n v="81.650000000000006"/>
    <n v="98.36"/>
    <x v="48686"/>
    <n v="105.44"/>
    <n v="0"/>
    <n v="1"/>
    <n v="923.59545454545446"/>
    <n v="51.96"/>
    <n v="-825.24"/>
    <n v="1695.64"/>
    <n v="151.55000000000001"/>
    <n v="1510.31"/>
    <n v="98.36"/>
    <n v="0.53"/>
    <n v="534647091.39999998"/>
    <n v="10.050000000000001"/>
  </r>
  <r>
    <x v="48799"/>
    <x v="3"/>
    <n v="734.66"/>
    <n v="768.09"/>
    <n v="691.58"/>
    <n v="754.79"/>
    <x v="48687"/>
    <n v="759.13"/>
    <n v="1"/>
    <n v="2"/>
    <n v="978.10909090909092"/>
    <n v="69.87"/>
    <n v="-223.32"/>
    <n v="1750.15"/>
    <n v="206.06"/>
    <n v="1510.31"/>
    <n v="98.36"/>
    <n v="0.85"/>
    <n v="3830153172.98"/>
    <n v="92.33"/>
  </r>
  <r>
    <x v="48800"/>
    <x v="0"/>
    <n v="1147.54"/>
    <n v="1154.93"/>
    <n v="1127.26"/>
    <n v="1152.18"/>
    <x v="48688"/>
    <n v="1159.9000000000001"/>
    <n v="0.5"/>
    <n v="1"/>
    <n v="990.87727272727284"/>
    <n v="58.92"/>
    <n v="161.30000000000001"/>
    <n v="1762.92"/>
    <n v="218.83"/>
    <n v="1510.31"/>
    <n v="98.36"/>
    <n v="1.1499999999999999"/>
    <n v="9381959782.2000008"/>
    <n v="160.75"/>
  </r>
  <r>
    <x v="48801"/>
    <x v="4"/>
    <n v="933.11"/>
    <n v="965.25"/>
    <n v="902.64"/>
    <n v="904.37"/>
    <x v="48689"/>
    <n v="911.36"/>
    <n v="1"/>
    <n v="1"/>
    <n v="971.37727272727273"/>
    <n v="31.05"/>
    <n v="-67.010000000000005"/>
    <n v="1743.42"/>
    <n v="199.33"/>
    <n v="1510.31"/>
    <n v="98.36"/>
    <n v="1.44"/>
    <n v="7634864274.6700001"/>
    <n v="43.84"/>
  </r>
  <r>
    <x v="48802"/>
    <x v="3"/>
    <n v="1208.0899999999999"/>
    <n v="1225.6500000000001"/>
    <n v="1192.72"/>
    <n v="1225.24"/>
    <x v="48690"/>
    <n v="1224.98"/>
    <n v="0.5"/>
    <n v="1"/>
    <n v="973.88363636363636"/>
    <n v="68.25"/>
    <n v="251.36"/>
    <n v="1745.93"/>
    <n v="201.84"/>
    <n v="1510.31"/>
    <n v="98.36"/>
    <n v="1.19"/>
    <n v="1843882054.5999999"/>
    <n v="293.77"/>
  </r>
  <r>
    <x v="48803"/>
    <x v="4"/>
    <n v="1315.38"/>
    <n v="1334.6"/>
    <n v="1271.19"/>
    <n v="1276.23"/>
    <x v="48691"/>
    <n v="1277.29"/>
    <n v="0.5"/>
    <n v="1"/>
    <n v="1034.114545454546"/>
    <n v="69.55"/>
    <n v="242.12"/>
    <n v="1806.16"/>
    <n v="262.07"/>
    <n v="1510.31"/>
    <n v="98.36"/>
    <n v="1.1000000000000001"/>
    <n v="10783890806.459999"/>
    <n v="73.989999999999995"/>
  </r>
  <r>
    <x v="48804"/>
    <x v="0"/>
    <n v="893.64"/>
    <n v="920.97"/>
    <n v="880.2"/>
    <n v="913.36"/>
    <x v="48692"/>
    <n v="906.19"/>
    <n v="1"/>
    <n v="2"/>
    <n v="986.79000000000008"/>
    <n v="56.68"/>
    <n v="-73.430000000000007"/>
    <n v="1758.84"/>
    <n v="214.74"/>
    <n v="1510.31"/>
    <n v="98.36"/>
    <n v="0.69"/>
    <n v="5177676175.2799997"/>
    <n v="24.18"/>
  </r>
  <r>
    <x v="48805"/>
    <x v="3"/>
    <n v="1400.06"/>
    <n v="1414.61"/>
    <n v="1370.01"/>
    <n v="1385.04"/>
    <x v="48693"/>
    <n v="1383.58"/>
    <n v="0"/>
    <n v="1"/>
    <n v="979.33090909090902"/>
    <n v="30.39"/>
    <n v="405.71"/>
    <n v="1751.38"/>
    <n v="207.29"/>
    <n v="1510.31"/>
    <n v="98.36"/>
    <n v="0.91"/>
    <n v="12038929729.68"/>
    <n v="29.65"/>
  </r>
  <r>
    <x v="48806"/>
    <x v="2"/>
    <n v="505.58"/>
    <n v="517.41"/>
    <n v="461.99"/>
    <n v="498.14"/>
    <x v="48694"/>
    <n v="505.41"/>
    <n v="0"/>
    <n v="1"/>
    <n v="898.52"/>
    <n v="63.51"/>
    <n v="-400.38"/>
    <n v="1670.57"/>
    <n v="126.47"/>
    <n v="1510.31"/>
    <n v="98.36"/>
    <n v="0.54"/>
    <n v="499712129.83999997"/>
    <n v="11.82"/>
  </r>
  <r>
    <x v="48807"/>
    <x v="2"/>
    <n v="1182.51"/>
    <n v="1225.54"/>
    <n v="1136.8800000000001"/>
    <n v="1178.73"/>
    <x v="48695"/>
    <n v="1176.67"/>
    <n v="0.5"/>
    <n v="1"/>
    <n v="872.49909090909091"/>
    <n v="59.42"/>
    <n v="306.23"/>
    <n v="1644.54"/>
    <n v="100.45"/>
    <n v="1510.31"/>
    <n v="98.36"/>
    <n v="0.79"/>
    <n v="4128743464.6500001"/>
    <n v="59.92"/>
  </r>
  <r>
    <x v="48808"/>
    <x v="0"/>
    <n v="964.54"/>
    <n v="1002.69"/>
    <n v="949.23"/>
    <n v="998.37"/>
    <x v="48696"/>
    <n v="1007.09"/>
    <n v="0.5"/>
    <n v="1"/>
    <n v="944.07363636363652"/>
    <n v="66.2"/>
    <n v="54.3"/>
    <n v="1716.12"/>
    <n v="172.03"/>
    <n v="1510.31"/>
    <n v="98.36"/>
    <n v="1.02"/>
    <n v="5490113504.4899998"/>
    <n v="21.03"/>
  </r>
  <r>
    <x v="48809"/>
    <x v="4"/>
    <n v="597.98"/>
    <n v="636.65"/>
    <n v="596.98"/>
    <n v="606.07000000000005"/>
    <x v="48697"/>
    <n v="614.17999999999995"/>
    <n v="1"/>
    <n v="1"/>
    <n v="990.22909090909093"/>
    <n v="34.86"/>
    <n v="-384.16"/>
    <n v="1762.27"/>
    <n v="218.18"/>
    <n v="1510.31"/>
    <n v="98.36"/>
    <n v="0.71"/>
    <n v="2056952488.3299999"/>
    <n v="462.87"/>
  </r>
  <r>
    <x v="48810"/>
    <x v="2"/>
    <n v="210.58"/>
    <n v="236.4"/>
    <n v="175.33"/>
    <n v="216.05"/>
    <x v="48698"/>
    <n v="214.97"/>
    <n v="1"/>
    <n v="1"/>
    <n v="941.25272727272738"/>
    <n v="37.26"/>
    <n v="-725.2"/>
    <n v="1713.3"/>
    <n v="169.21"/>
    <n v="1510.31"/>
    <n v="98.36"/>
    <n v="1.44"/>
    <n v="444801147.39999998"/>
    <n v="10.77"/>
  </r>
  <r>
    <x v="48811"/>
    <x v="4"/>
    <n v="1485.07"/>
    <n v="1489.21"/>
    <n v="1441.75"/>
    <n v="1467.43"/>
    <x v="48699"/>
    <n v="1474.75"/>
    <n v="0"/>
    <n v="1"/>
    <n v="969.91181818181803"/>
    <n v="31.66"/>
    <n v="497.52"/>
    <n v="1741.96"/>
    <n v="197.87"/>
    <n v="1510.31"/>
    <n v="98.36"/>
    <n v="1.1299999999999999"/>
    <n v="4459706133.6099997"/>
    <n v="32.299999999999997"/>
  </r>
  <r>
    <x v="48812"/>
    <x v="4"/>
    <n v="715.69"/>
    <n v="754.94"/>
    <n v="705.43"/>
    <n v="720.73"/>
    <x v="48700"/>
    <n v="730.38"/>
    <n v="0"/>
    <n v="1.5"/>
    <n v="953.21727272727264"/>
    <n v="53.13"/>
    <n v="-232.49"/>
    <n v="1725.26"/>
    <n v="181.17"/>
    <n v="1510.31"/>
    <n v="98.36"/>
    <n v="1.1599999999999999"/>
    <n v="1285412585.51"/>
    <n v="16.96"/>
  </r>
  <r>
    <x v="48813"/>
    <x v="1"/>
    <n v="412.32"/>
    <n v="429.81"/>
    <n v="373.75"/>
    <n v="402.98"/>
    <x v="48701"/>
    <n v="409.24"/>
    <n v="0"/>
    <n v="1"/>
    <n v="878.46636363636355"/>
    <n v="68.58"/>
    <n v="-475.49"/>
    <n v="1650.51"/>
    <n v="106.42"/>
    <n v="1510.31"/>
    <n v="98.36"/>
    <n v="1.47"/>
    <n v="1718441315.3199999"/>
    <n v="9.15"/>
  </r>
  <r>
    <x v="48814"/>
    <x v="2"/>
    <n v="1110.8699999999999"/>
    <n v="1158.83"/>
    <n v="1106.58"/>
    <n v="1109.82"/>
    <x v="48702"/>
    <n v="1106.18"/>
    <n v="0.5"/>
    <n v="1"/>
    <n v="863.33818181818174"/>
    <n v="45.56"/>
    <n v="246.48"/>
    <n v="1635.38"/>
    <n v="91.29"/>
    <n v="1510.31"/>
    <n v="98.36"/>
    <n v="0.81"/>
    <n v="10572170845.860001"/>
    <n v="31.46"/>
  </r>
  <r>
    <x v="48815"/>
    <x v="3"/>
    <n v="1089.81"/>
    <n v="1130.78"/>
    <n v="1060.47"/>
    <n v="1127.8800000000001"/>
    <x v="48703"/>
    <n v="1121.6400000000001"/>
    <n v="0"/>
    <n v="2"/>
    <n v="882.8399999999998"/>
    <n v="66.19"/>
    <n v="245.04"/>
    <n v="1654.89"/>
    <n v="110.79"/>
    <n v="1510.31"/>
    <n v="98.36"/>
    <n v="1.24"/>
    <n v="1599675587.6400001"/>
    <n v="55.27"/>
  </r>
  <r>
    <x v="48816"/>
    <x v="3"/>
    <n v="872.7"/>
    <n v="887.92"/>
    <n v="853.58"/>
    <n v="869.43"/>
    <x v="48704"/>
    <n v="863.31"/>
    <n v="0.5"/>
    <n v="2"/>
    <n v="835.96636363636378"/>
    <n v="31.63"/>
    <n v="33.46"/>
    <n v="1608.01"/>
    <n v="63.92"/>
    <n v="1510.31"/>
    <n v="98.36"/>
    <n v="0.88"/>
    <n v="3868180143.5700002"/>
    <n v="20.71"/>
  </r>
  <r>
    <x v="48817"/>
    <x v="0"/>
    <n v="424.25"/>
    <n v="468.2"/>
    <n v="376.17"/>
    <n v="457.71"/>
    <x v="48705"/>
    <n v="463.93"/>
    <n v="0"/>
    <n v="1"/>
    <n v="832.29090909090894"/>
    <n v="67.069999999999993"/>
    <n v="-374.58"/>
    <n v="1604.34"/>
    <n v="60.25"/>
    <n v="1510.31"/>
    <n v="98.36"/>
    <n v="1.06"/>
    <n v="1631198798.46"/>
    <n v="16.75"/>
  </r>
  <r>
    <x v="48818"/>
    <x v="0"/>
    <n v="419.02"/>
    <n v="457.62"/>
    <n v="394.92"/>
    <n v="436.96"/>
    <x v="48706"/>
    <n v="428.82"/>
    <n v="0"/>
    <n v="1"/>
    <n v="764.85727272727274"/>
    <n v="48.95"/>
    <n v="-327.9"/>
    <n v="1536.9"/>
    <n v="-7.19"/>
    <n v="1510.31"/>
    <n v="98.36"/>
    <n v="1.49"/>
    <n v="3982586275.8400002"/>
    <n v="25.31"/>
  </r>
  <r>
    <x v="48819"/>
    <x v="4"/>
    <n v="882.86"/>
    <n v="891.72"/>
    <n v="833.96"/>
    <n v="852.37"/>
    <x v="48707"/>
    <n v="846.74"/>
    <n v="0"/>
    <n v="1"/>
    <n v="751.58454545454549"/>
    <n v="62.36"/>
    <n v="100.79"/>
    <n v="1523.63"/>
    <n v="-20.46"/>
    <n v="1510.31"/>
    <n v="98.36"/>
    <n v="0.65"/>
    <n v="1638667687.0799999"/>
    <n v="37.47"/>
  </r>
  <r>
    <x v="48820"/>
    <x v="2"/>
    <n v="983.45"/>
    <n v="1000.92"/>
    <n v="955.75"/>
    <n v="993.31"/>
    <x v="48708"/>
    <n v="995.16"/>
    <n v="0"/>
    <n v="1"/>
    <n v="786.78818181818178"/>
    <n v="60.69"/>
    <n v="206.52"/>
    <n v="1558.83"/>
    <n v="14.74"/>
    <n v="1510.31"/>
    <n v="98.36"/>
    <n v="0.8"/>
    <n v="9059145136.2900009"/>
    <n v="86.86"/>
  </r>
  <r>
    <x v="48821"/>
    <x v="3"/>
    <n v="1356.73"/>
    <n v="1394.99"/>
    <n v="1323.57"/>
    <n v="1371.77"/>
    <x v="48709"/>
    <n v="1370.95"/>
    <n v="0.5"/>
    <n v="1"/>
    <n v="891.8536363636365"/>
    <n v="48.11"/>
    <n v="479.92"/>
    <n v="1663.9"/>
    <n v="119.81"/>
    <n v="1510.31"/>
    <n v="98.36"/>
    <n v="1.1499999999999999"/>
    <n v="12967339066.459999"/>
    <n v="54.17"/>
  </r>
  <r>
    <x v="48822"/>
    <x v="3"/>
    <n v="771.07"/>
    <n v="820.58"/>
    <n v="739.35"/>
    <n v="740.96"/>
    <x v="48710"/>
    <n v="747.05"/>
    <n v="0"/>
    <n v="1"/>
    <n v="825.81090909090892"/>
    <n v="46.14"/>
    <n v="-84.85"/>
    <n v="1597.86"/>
    <n v="53.77"/>
    <n v="1510.31"/>
    <n v="98.36"/>
    <n v="1.45"/>
    <n v="4210188810.0799999"/>
    <n v="15.96"/>
  </r>
  <r>
    <x v="48823"/>
    <x v="0"/>
    <n v="350.23"/>
    <n v="388.08"/>
    <n v="324.81"/>
    <n v="382.46"/>
    <x v="48711"/>
    <n v="388.33"/>
    <n v="0"/>
    <n v="1"/>
    <n v="795.05909090909074"/>
    <n v="47.69"/>
    <n v="-412.6"/>
    <n v="1567.1"/>
    <n v="23.01"/>
    <n v="1510.31"/>
    <n v="98.36"/>
    <n v="1.29"/>
    <n v="2323615842.0799999"/>
    <n v="111.47"/>
  </r>
  <r>
    <x v="48824"/>
    <x v="4"/>
    <n v="681.78"/>
    <n v="724.49"/>
    <n v="678.58"/>
    <n v="688.4"/>
    <x v="48712"/>
    <n v="691.27"/>
    <n v="0"/>
    <n v="1"/>
    <n v="821.00636363636363"/>
    <n v="31.87"/>
    <n v="-132.61000000000001"/>
    <n v="1593.05"/>
    <n v="48.96"/>
    <n v="1510.31"/>
    <n v="98.36"/>
    <n v="0.52"/>
    <n v="5144716784.3999996"/>
    <n v="37.94"/>
  </r>
  <r>
    <x v="48825"/>
    <x v="4"/>
    <n v="478.34"/>
    <n v="483.38"/>
    <n v="474.36"/>
    <n v="475.73"/>
    <x v="48713"/>
    <n v="479.22"/>
    <n v="0"/>
    <n v="1"/>
    <n v="763.36181818181819"/>
    <n v="57.54"/>
    <n v="-287.63"/>
    <n v="1535.41"/>
    <n v="-8.68"/>
    <n v="1510.31"/>
    <n v="98.36"/>
    <n v="0.56000000000000005"/>
    <n v="2875118497.8899999"/>
    <n v="83.55"/>
  </r>
  <r>
    <x v="48826"/>
    <x v="4"/>
    <n v="1429.39"/>
    <n v="1466.26"/>
    <n v="1390.19"/>
    <n v="1462.25"/>
    <x v="48714"/>
    <n v="1466.05"/>
    <n v="1"/>
    <n v="1"/>
    <n v="793.75909090909079"/>
    <n v="66.41"/>
    <n v="668.49"/>
    <n v="1565.8"/>
    <n v="21.71"/>
    <n v="1510.31"/>
    <n v="98.36"/>
    <n v="1.1299999999999999"/>
    <n v="12553898792.5"/>
    <n v="51.81"/>
  </r>
  <r>
    <x v="48827"/>
    <x v="2"/>
    <n v="1457.05"/>
    <n v="1479.01"/>
    <n v="1423.57"/>
    <n v="1440.53"/>
    <x v="48715"/>
    <n v="1449.86"/>
    <n v="1"/>
    <n v="2"/>
    <n v="845.67727272727279"/>
    <n v="43.56"/>
    <n v="594.85"/>
    <n v="1617.72"/>
    <n v="73.63"/>
    <n v="1510.31"/>
    <n v="98.36"/>
    <n v="0.7"/>
    <n v="1526212724.4000001"/>
    <n v="63.98"/>
  </r>
  <r>
    <x v="48828"/>
    <x v="2"/>
    <n v="612.02"/>
    <n v="660.22"/>
    <n v="611.65"/>
    <n v="647.39"/>
    <x v="48716"/>
    <n v="656.24"/>
    <n v="0.5"/>
    <n v="1"/>
    <n v="862.92090909090905"/>
    <n v="59.3"/>
    <n v="-215.53"/>
    <n v="1634.97"/>
    <n v="90.88"/>
    <n v="1510.31"/>
    <n v="98.36"/>
    <n v="1.02"/>
    <n v="2111967449.2"/>
    <n v="333"/>
  </r>
  <r>
    <x v="48829"/>
    <x v="4"/>
    <n v="363.92"/>
    <n v="379.31"/>
    <n v="324.89999999999998"/>
    <n v="330.02"/>
    <x v="48717"/>
    <n v="337.58"/>
    <n v="0.5"/>
    <n v="2"/>
    <n v="853.19909090909096"/>
    <n v="53.14"/>
    <n v="-523.17999999999995"/>
    <n v="1625.24"/>
    <n v="81.150000000000006"/>
    <n v="1510.31"/>
    <n v="98.36"/>
    <n v="0.73"/>
    <n v="2955854491.8400002"/>
    <n v="6.99"/>
  </r>
  <r>
    <x v="48830"/>
    <x v="1"/>
    <n v="368.78"/>
    <n v="413.29"/>
    <n v="327.33"/>
    <n v="396.57"/>
    <x v="48718"/>
    <n v="404.47"/>
    <n v="1"/>
    <n v="1"/>
    <n v="811.76272727272726"/>
    <n v="40.5"/>
    <n v="-415.19"/>
    <n v="1583.81"/>
    <n v="39.72"/>
    <n v="1510.31"/>
    <n v="98.36"/>
    <n v="1.08"/>
    <n v="797397972.09000003"/>
    <n v="32.36"/>
  </r>
  <r>
    <x v="48831"/>
    <x v="3"/>
    <n v="915.46"/>
    <n v="951.95"/>
    <n v="895.91"/>
    <n v="935.85"/>
    <x v="48719"/>
    <n v="945.68"/>
    <n v="1"/>
    <n v="1"/>
    <n v="806.53909090909099"/>
    <n v="60.91"/>
    <n v="129.31"/>
    <n v="1578.58"/>
    <n v="34.49"/>
    <n v="1510.31"/>
    <n v="98.36"/>
    <n v="1.49"/>
    <n v="3719503070.25"/>
    <n v="20.13"/>
  </r>
  <r>
    <x v="48832"/>
    <x v="3"/>
    <n v="145.22999999999999"/>
    <n v="177.26"/>
    <n v="142.38"/>
    <n v="148.25"/>
    <x v="48720"/>
    <n v="152.69"/>
    <n v="0"/>
    <n v="1"/>
    <n v="695.31"/>
    <n v="69.16"/>
    <n v="-547.05999999999995"/>
    <n v="1467.36"/>
    <n v="-76.739999999999995"/>
    <n v="1510.31"/>
    <n v="98.36"/>
    <n v="0.67"/>
    <n v="992911935.75"/>
    <n v="3.11"/>
  </r>
  <r>
    <x v="48833"/>
    <x v="2"/>
    <n v="900.64"/>
    <n v="908.29"/>
    <n v="860.6"/>
    <n v="863.88"/>
    <x v="48721"/>
    <n v="868.59"/>
    <n v="0.5"/>
    <n v="1"/>
    <n v="706.48454545454558"/>
    <n v="35.24"/>
    <n v="157.4"/>
    <n v="1478.53"/>
    <n v="-65.56"/>
    <n v="1510.31"/>
    <n v="98.36"/>
    <n v="0.66"/>
    <n v="4153732868.52"/>
    <n v="21.3"/>
  </r>
  <r>
    <x v="48834"/>
    <x v="0"/>
    <n v="239.86"/>
    <n v="289.14999999999998"/>
    <n v="193.28"/>
    <n v="278.58"/>
    <x v="48722"/>
    <n v="284.64"/>
    <n v="0.5"/>
    <n v="1"/>
    <n v="697.04090909090905"/>
    <n v="36.89"/>
    <n v="-418.46"/>
    <n v="1469.09"/>
    <n v="-75"/>
    <n v="1510.31"/>
    <n v="98.36"/>
    <n v="0.93"/>
    <n v="423292281.12"/>
    <n v="11.77"/>
  </r>
  <r>
    <x v="48835"/>
    <x v="1"/>
    <n v="682.94"/>
    <n v="712.04"/>
    <n v="665.31"/>
    <n v="697.62"/>
    <x v="48723"/>
    <n v="689.26"/>
    <n v="1"/>
    <n v="2"/>
    <n v="697.87909090909091"/>
    <n v="63.28"/>
    <n v="-0.26"/>
    <n v="1469.92"/>
    <n v="-74.17"/>
    <n v="1510.31"/>
    <n v="98.36"/>
    <n v="0.97"/>
    <n v="5705344948.3800001"/>
    <n v="24.34"/>
  </r>
  <r>
    <x v="48836"/>
    <x v="0"/>
    <n v="1303.97"/>
    <n v="1311.3"/>
    <n v="1299.96"/>
    <n v="1308.76"/>
    <x v="48724"/>
    <n v="1300.07"/>
    <n v="1"/>
    <n v="1.5"/>
    <n v="773.60909090909081"/>
    <n v="30.57"/>
    <n v="535.15"/>
    <n v="1545.65"/>
    <n v="1.56"/>
    <n v="1510.31"/>
    <n v="98.36"/>
    <n v="1.47"/>
    <n v="4692291992.96"/>
    <n v="36.770000000000003"/>
  </r>
  <r>
    <x v="48837"/>
    <x v="0"/>
    <n v="543.55999999999995"/>
    <n v="571.6"/>
    <n v="514.04"/>
    <n v="539.63"/>
    <x v="48725"/>
    <n v="544.34"/>
    <n v="0"/>
    <n v="1"/>
    <n v="689.73454545454547"/>
    <n v="52.22"/>
    <n v="-150.1"/>
    <n v="1461.78"/>
    <n v="-82.31"/>
    <n v="1510.31"/>
    <n v="98.36"/>
    <n v="0.72"/>
    <n v="1747335970.3800001"/>
    <n v="50.35"/>
  </r>
  <r>
    <x v="48838"/>
    <x v="1"/>
    <n v="1378.96"/>
    <n v="1390.13"/>
    <n v="1371.57"/>
    <n v="1382.91"/>
    <x v="48726"/>
    <n v="1389.37"/>
    <n v="0"/>
    <n v="2"/>
    <n v="684.49636363636364"/>
    <n v="33.380000000000003"/>
    <n v="698.41"/>
    <n v="1456.54"/>
    <n v="-87.55"/>
    <n v="1510.31"/>
    <n v="98.36"/>
    <n v="1.35"/>
    <n v="12875925133.77"/>
    <n v="38.549999999999997"/>
  </r>
  <r>
    <x v="48839"/>
    <x v="2"/>
    <n v="1233.68"/>
    <n v="1234.57"/>
    <n v="1188.93"/>
    <n v="1194.26"/>
    <x v="48727"/>
    <n v="1193.56"/>
    <n v="0.5"/>
    <n v="1"/>
    <n v="734.21181818181822"/>
    <n v="36.32"/>
    <n v="460.05"/>
    <n v="1506.26"/>
    <n v="-37.83"/>
    <n v="1510.31"/>
    <n v="98.36"/>
    <n v="0.51"/>
    <n v="9673496445.9200001"/>
    <n v="27.71"/>
  </r>
  <r>
    <x v="48840"/>
    <x v="3"/>
    <n v="325.99"/>
    <n v="338.54"/>
    <n v="295.56"/>
    <n v="325.08999999999997"/>
    <x v="48728"/>
    <n v="318.11"/>
    <n v="0"/>
    <n v="1"/>
    <n v="733.76363636363646"/>
    <n v="55.98"/>
    <n v="-408.67"/>
    <n v="1505.81"/>
    <n v="-38.28"/>
    <n v="1510.31"/>
    <n v="98.36"/>
    <n v="1.47"/>
    <n v="1591024919.54"/>
    <n v="8.99"/>
  </r>
  <r>
    <x v="48841"/>
    <x v="1"/>
    <n v="987.4"/>
    <n v="1029.7"/>
    <n v="977"/>
    <n v="1024.33"/>
    <x v="48729"/>
    <n v="1022.77"/>
    <n v="0"/>
    <n v="1"/>
    <n v="790.83272727272731"/>
    <n v="37.1"/>
    <n v="233.5"/>
    <n v="1562.88"/>
    <n v="18.79"/>
    <n v="1510.31"/>
    <n v="98.36"/>
    <n v="1.22"/>
    <n v="5799307803.46"/>
    <n v="32.18"/>
  </r>
  <r>
    <x v="48842"/>
    <x v="2"/>
    <n v="266.32"/>
    <n v="274.48"/>
    <n v="216.38"/>
    <n v="253.67"/>
    <x v="48730"/>
    <n v="246.12"/>
    <n v="1"/>
    <n v="1.5"/>
    <n v="728.81636363636358"/>
    <n v="60.03"/>
    <n v="-475.15"/>
    <n v="1500.86"/>
    <n v="-43.23"/>
    <n v="1510.31"/>
    <n v="98.36"/>
    <n v="0.92"/>
    <n v="983948386.84000003"/>
    <n v="66.540000000000006"/>
  </r>
  <r>
    <x v="48843"/>
    <x v="3"/>
    <n v="279.01"/>
    <n v="327.81"/>
    <n v="256.95999999999998"/>
    <n v="285.44"/>
    <x v="48731"/>
    <n v="291.10000000000002"/>
    <n v="0"/>
    <n v="1"/>
    <n v="741.28818181818178"/>
    <n v="62.69"/>
    <n v="-455.85"/>
    <n v="1513.33"/>
    <n v="-30.76"/>
    <n v="1510.31"/>
    <n v="98.36"/>
    <n v="1.42"/>
    <n v="1652399315.2"/>
    <n v="9.09"/>
  </r>
  <r>
    <x v="48844"/>
    <x v="0"/>
    <n v="1425.99"/>
    <n v="1463.53"/>
    <n v="1406.08"/>
    <n v="1439.68"/>
    <x v="48732"/>
    <n v="1431.86"/>
    <n v="0"/>
    <n v="1.5"/>
    <n v="793.63363636363636"/>
    <n v="52.05"/>
    <n v="646.04999999999995"/>
    <n v="1565.68"/>
    <n v="21.59"/>
    <n v="1510.31"/>
    <n v="98.36"/>
    <n v="0.71"/>
    <n v="3794817959.6799998"/>
    <n v="178.63"/>
  </r>
  <r>
    <x v="48845"/>
    <x v="2"/>
    <n v="354.31"/>
    <n v="379.57"/>
    <n v="329.81"/>
    <n v="338.97"/>
    <x v="48733"/>
    <n v="348.6"/>
    <n v="1"/>
    <n v="2"/>
    <n v="799.12363636363625"/>
    <n v="68.14"/>
    <n v="-460.15"/>
    <n v="1571.17"/>
    <n v="27.08"/>
    <n v="1510.31"/>
    <n v="98.36"/>
    <n v="0.83"/>
    <n v="720951564.33000004"/>
    <n v="168.42"/>
  </r>
  <r>
    <x v="48846"/>
    <x v="1"/>
    <n v="894.89"/>
    <n v="900.93"/>
    <n v="851.4"/>
    <n v="862.9"/>
    <x v="48734"/>
    <n v="853.36"/>
    <n v="0"/>
    <n v="1"/>
    <n v="814.14909090909089"/>
    <n v="52.79"/>
    <n v="48.75"/>
    <n v="1586.19"/>
    <n v="42.1"/>
    <n v="1510.31"/>
    <n v="98.36"/>
    <n v="1.49"/>
    <n v="2188047763.9000001"/>
    <n v="92.66"/>
  </r>
  <r>
    <x v="48847"/>
    <x v="0"/>
    <n v="1465.88"/>
    <n v="1505.04"/>
    <n v="1460.37"/>
    <n v="1468.06"/>
    <x v="48735"/>
    <n v="1469.76"/>
    <n v="0"/>
    <n v="1.5"/>
    <n v="828.63090909090909"/>
    <n v="56.97"/>
    <n v="639.42999999999995"/>
    <n v="1600.68"/>
    <n v="56.59"/>
    <n v="1510.31"/>
    <n v="98.36"/>
    <n v="1.49"/>
    <n v="4521516163.5600004"/>
    <n v="69.739999999999995"/>
  </r>
  <r>
    <x v="48848"/>
    <x v="3"/>
    <n v="731.07"/>
    <n v="779.25"/>
    <n v="707.21"/>
    <n v="709.73"/>
    <x v="48736"/>
    <n v="702.75"/>
    <n v="0.5"/>
    <n v="1"/>
    <n v="844.09454545454537"/>
    <n v="52.85"/>
    <n v="-134.36000000000001"/>
    <n v="1616.14"/>
    <n v="72.05"/>
    <n v="1510.31"/>
    <n v="98.36"/>
    <n v="0.97"/>
    <n v="5727287598.8299999"/>
    <n v="16.670000000000002"/>
  </r>
  <r>
    <x v="48849"/>
    <x v="4"/>
    <n v="1161.6300000000001"/>
    <n v="1164.6500000000001"/>
    <n v="1156.3699999999999"/>
    <n v="1162.75"/>
    <x v="48737"/>
    <n v="1166.43"/>
    <n v="0"/>
    <n v="1"/>
    <n v="824.07999999999993"/>
    <n v="30.13"/>
    <n v="338.67"/>
    <n v="1596.13"/>
    <n v="52.03"/>
    <n v="1510.31"/>
    <n v="98.36"/>
    <n v="1.21"/>
    <n v="4320027863.5"/>
    <n v="26.9"/>
  </r>
  <r>
    <x v="48850"/>
    <x v="1"/>
    <n v="435.02"/>
    <n v="442.33"/>
    <n v="417.52"/>
    <n v="426.44"/>
    <x v="48738"/>
    <n v="431.37"/>
    <n v="0"/>
    <n v="1"/>
    <n v="754.27818181818191"/>
    <n v="45.81"/>
    <n v="-327.84"/>
    <n v="1526.32"/>
    <n v="-17.77"/>
    <n v="1510.31"/>
    <n v="98.36"/>
    <n v="1.33"/>
    <n v="2882252949.2399998"/>
    <n v="11.01"/>
  </r>
  <r>
    <x v="48851"/>
    <x v="0"/>
    <n v="1140.93"/>
    <n v="1166.77"/>
    <n v="1113.3800000000001"/>
    <n v="1128.04"/>
    <x v="48739"/>
    <n v="1128.6099999999999"/>
    <n v="0"/>
    <n v="1"/>
    <n v="827.27363636363623"/>
    <n v="33"/>
    <n v="300.77"/>
    <n v="1599.32"/>
    <n v="55.23"/>
    <n v="1510.31"/>
    <n v="98.36"/>
    <n v="0.51"/>
    <n v="2864215388.3200002"/>
    <n v="35.58"/>
  </r>
  <r>
    <x v="48852"/>
    <x v="0"/>
    <n v="1248.3499999999999"/>
    <n v="1260.07"/>
    <n v="1229.92"/>
    <n v="1246.56"/>
    <x v="48740"/>
    <n v="1248.19"/>
    <n v="0"/>
    <n v="2"/>
    <n v="847.47636363636366"/>
    <n v="55.96"/>
    <n v="399.08"/>
    <n v="1619.52"/>
    <n v="75.430000000000007"/>
    <n v="1510.31"/>
    <n v="98.36"/>
    <n v="1.48"/>
    <n v="11708653864.32"/>
    <n v="34.4"/>
  </r>
  <r>
    <x v="48853"/>
    <x v="4"/>
    <n v="526.57000000000005"/>
    <n v="549.63"/>
    <n v="489.46"/>
    <n v="531.15"/>
    <x v="48741"/>
    <n v="534.27"/>
    <n v="0"/>
    <n v="2"/>
    <n v="872.70181818181811"/>
    <n v="34.869999999999997"/>
    <n v="-341.55"/>
    <n v="1644.75"/>
    <n v="100.66"/>
    <n v="1510.31"/>
    <n v="98.36"/>
    <n v="1.3"/>
    <n v="2158354051.3499999"/>
    <n v="55.52"/>
  </r>
  <r>
    <x v="48854"/>
    <x v="0"/>
    <n v="1482.23"/>
    <n v="1486.24"/>
    <n v="1462.25"/>
    <n v="1467.53"/>
    <x v="48742"/>
    <n v="1462.66"/>
    <n v="0.5"/>
    <n v="2"/>
    <n v="980.16454545454553"/>
    <n v="64.67"/>
    <n v="487.37"/>
    <n v="1752.21"/>
    <n v="208.12"/>
    <n v="1510.31"/>
    <n v="98.36"/>
    <n v="0.77"/>
    <n v="1511707055.5899999"/>
    <n v="56.77"/>
  </r>
  <r>
    <x v="48855"/>
    <x v="2"/>
    <n v="364.52"/>
    <n v="401.34"/>
    <n v="324.08"/>
    <n v="390.99"/>
    <x v="48743"/>
    <n v="387"/>
    <n v="0"/>
    <n v="1"/>
    <n v="884.82909090909084"/>
    <n v="35.47"/>
    <n v="-493.84"/>
    <n v="1656.87"/>
    <n v="112.78"/>
    <n v="1510.31"/>
    <n v="98.36"/>
    <n v="1.31"/>
    <n v="1068105700.02"/>
    <n v="9.0299999999999994"/>
  </r>
  <r>
    <x v="48856"/>
    <x v="2"/>
    <n v="405.8"/>
    <n v="418.9"/>
    <n v="392.76"/>
    <n v="394.54"/>
    <x v="48744"/>
    <n v="402.95"/>
    <n v="0.5"/>
    <n v="1"/>
    <n v="889.88090909090931"/>
    <n v="63.34"/>
    <n v="-495.34"/>
    <n v="1661.93"/>
    <n v="117.84"/>
    <n v="1510.31"/>
    <n v="98.36"/>
    <n v="1.2"/>
    <n v="2079129532.24"/>
    <n v="16.09"/>
  </r>
  <r>
    <x v="48857"/>
    <x v="2"/>
    <n v="356.06"/>
    <n v="362.29"/>
    <n v="309.52999999999997"/>
    <n v="322.38"/>
    <x v="48745"/>
    <n v="323.08"/>
    <n v="0"/>
    <n v="1"/>
    <n v="840.74272727272728"/>
    <n v="54.25"/>
    <n v="-518.36"/>
    <n v="1612.79"/>
    <n v="68.7"/>
    <n v="1510.31"/>
    <n v="98.36"/>
    <n v="1.0900000000000001"/>
    <n v="2855814190.9200001"/>
    <n v="83.95"/>
  </r>
  <r>
    <x v="48858"/>
    <x v="1"/>
    <n v="399.17"/>
    <n v="442.96"/>
    <n v="389.47"/>
    <n v="403.73"/>
    <x v="48746"/>
    <n v="393.85"/>
    <n v="1"/>
    <n v="1"/>
    <n v="743.98545454545456"/>
    <n v="31.29"/>
    <n v="-340.26"/>
    <n v="1516.03"/>
    <n v="-28.06"/>
    <n v="1510.31"/>
    <n v="98.36"/>
    <n v="1.1499999999999999"/>
    <n v="651429255.71000004"/>
    <n v="9.7200000000000006"/>
  </r>
  <r>
    <x v="48859"/>
    <x v="3"/>
    <n v="182.43"/>
    <n v="217.68"/>
    <n v="151.34"/>
    <n v="157.28"/>
    <x v="48747"/>
    <n v="163.03"/>
    <n v="0"/>
    <n v="1.5"/>
    <n v="693.76272727272726"/>
    <n v="59.15"/>
    <n v="-536.48"/>
    <n v="1465.81"/>
    <n v="-78.28"/>
    <n v="1510.31"/>
    <n v="98.36"/>
    <n v="0.56000000000000005"/>
    <n v="700634901.44000006"/>
    <n v="3.69"/>
  </r>
  <r>
    <x v="48860"/>
    <x v="3"/>
    <n v="629.95000000000005"/>
    <n v="671.87"/>
    <n v="621.05999999999995"/>
    <n v="623.46"/>
    <x v="48748"/>
    <n v="613.98"/>
    <n v="0"/>
    <n v="1"/>
    <n v="644.73636363636365"/>
    <n v="30.72"/>
    <n v="-21.28"/>
    <n v="1416.78"/>
    <n v="-127.31"/>
    <n v="1510.31"/>
    <n v="98.36"/>
    <n v="0.99"/>
    <n v="1606749315.54"/>
    <n v="123.6"/>
  </r>
  <r>
    <x v="48861"/>
    <x v="0"/>
    <n v="1146.3699999999999"/>
    <n v="1166.9100000000001"/>
    <n v="1134.08"/>
    <n v="1156.8599999999999"/>
    <x v="48749"/>
    <n v="1158.4000000000001"/>
    <n v="0.5"/>
    <n v="2"/>
    <n v="711.13818181818181"/>
    <n v="33.47"/>
    <n v="445.72"/>
    <n v="1483.18"/>
    <n v="-60.91"/>
    <n v="1510.31"/>
    <n v="98.36"/>
    <n v="1.36"/>
    <n v="3608977475.52"/>
    <n v="37.200000000000003"/>
  </r>
  <r>
    <x v="48862"/>
    <x v="2"/>
    <n v="100.1"/>
    <n v="140.91999999999999"/>
    <n v="73.930000000000007"/>
    <n v="121.07"/>
    <x v="48750"/>
    <n v="117.37"/>
    <n v="0"/>
    <n v="2"/>
    <n v="619.59545454545446"/>
    <n v="58.06"/>
    <n v="-498.53"/>
    <n v="1391.64"/>
    <n v="-152.44999999999999"/>
    <n v="1510.31"/>
    <n v="98.36"/>
    <n v="0.7"/>
    <n v="1180814596.9200001"/>
    <n v="13.23"/>
  </r>
  <r>
    <x v="48863"/>
    <x v="4"/>
    <n v="1338.7"/>
    <n v="1367.92"/>
    <n v="1302.29"/>
    <n v="1346.38"/>
    <x v="48751"/>
    <n v="1347.48"/>
    <n v="0.5"/>
    <n v="1.5"/>
    <n v="628.66999999999996"/>
    <n v="59.75"/>
    <n v="717.71"/>
    <n v="1400.72"/>
    <n v="-143.38"/>
    <n v="1481.1"/>
    <n v="98.36"/>
    <n v="1.24"/>
    <n v="3863205832.6399999"/>
    <n v="45.93"/>
  </r>
  <r>
    <x v="48864"/>
    <x v="4"/>
    <n v="552.02"/>
    <n v="599.08000000000004"/>
    <n v="532.91"/>
    <n v="595.38"/>
    <x v="48752"/>
    <n v="605.02"/>
    <n v="0.5"/>
    <n v="1"/>
    <n v="634.5090909090909"/>
    <n v="63.77"/>
    <n v="-39.130000000000003"/>
    <n v="1406.55"/>
    <n v="-137.54"/>
    <n v="1481.1"/>
    <n v="98.36"/>
    <n v="1.07"/>
    <n v="2366207421.7800002"/>
    <n v="86.21"/>
  </r>
  <r>
    <x v="48865"/>
    <x v="3"/>
    <n v="604.01"/>
    <n v="639.97"/>
    <n v="556.38"/>
    <n v="561.61"/>
    <x v="48753"/>
    <n v="552.45000000000005"/>
    <n v="0"/>
    <n v="1"/>
    <n v="552.15272727272725"/>
    <n v="61.51"/>
    <n v="9.4600000000000009"/>
    <n v="1324.2"/>
    <n v="-219.89"/>
    <n v="1481.1"/>
    <n v="98.36"/>
    <n v="0.82"/>
    <n v="3428166844.9699998"/>
    <n v="46.48"/>
  </r>
  <r>
    <x v="48866"/>
    <x v="3"/>
    <n v="882.03"/>
    <n v="886.31"/>
    <n v="844.7"/>
    <n v="881.39"/>
    <x v="48754"/>
    <n v="881.52"/>
    <n v="0"/>
    <n v="2"/>
    <n v="596.73454545454547"/>
    <n v="43.05"/>
    <n v="284.66000000000003"/>
    <n v="1368.78"/>
    <n v="-175.31"/>
    <n v="1481.1"/>
    <n v="98.36"/>
    <n v="0.81"/>
    <n v="4182766690.7199998"/>
    <n v="19.489999999999998"/>
  </r>
  <r>
    <x v="48867"/>
    <x v="4"/>
    <n v="1212.46"/>
    <n v="1224.3399999999999"/>
    <n v="1186.8499999999999"/>
    <n v="1212.8900000000001"/>
    <x v="48755"/>
    <n v="1222.04"/>
    <n v="0"/>
    <n v="1.5"/>
    <n v="671.13"/>
    <n v="44.66"/>
    <n v="541.76"/>
    <n v="1443.18"/>
    <n v="-100.92"/>
    <n v="1481.1"/>
    <n v="98.36"/>
    <n v="0.78"/>
    <n v="8964163128.8299999"/>
    <n v="36.549999999999997"/>
  </r>
  <r>
    <x v="48868"/>
    <x v="3"/>
    <n v="246.18"/>
    <n v="258.39"/>
    <n v="230.04"/>
    <n v="236.61"/>
    <x v="48756"/>
    <n v="230.78"/>
    <n v="0.5"/>
    <n v="2"/>
    <n v="663.33272727272731"/>
    <n v="41.5"/>
    <n v="-426.72"/>
    <n v="1435.38"/>
    <n v="-108.71"/>
    <n v="1481.1"/>
    <n v="98.36"/>
    <n v="1.21"/>
    <n v="2183898706.1100001"/>
    <n v="5.57"/>
  </r>
  <r>
    <x v="48869"/>
    <x v="3"/>
    <n v="1267.02"/>
    <n v="1305.74"/>
    <n v="1243.3499999999999"/>
    <n v="1252.76"/>
    <x v="48757"/>
    <n v="1258.2"/>
    <n v="0.5"/>
    <n v="1"/>
    <n v="740.51727272727283"/>
    <n v="59.64"/>
    <n v="512.24"/>
    <n v="1512.56"/>
    <n v="-31.53"/>
    <n v="1481.1"/>
    <n v="98.36"/>
    <n v="0.82"/>
    <n v="5216828379.6800003"/>
    <n v="29.7"/>
  </r>
  <r>
    <x v="48870"/>
    <x v="4"/>
    <n v="1356.45"/>
    <n v="1389.49"/>
    <n v="1320.17"/>
    <n v="1343.01"/>
    <x v="48758"/>
    <n v="1349.43"/>
    <n v="1"/>
    <n v="1.5"/>
    <n v="848.31090909090915"/>
    <n v="53.28"/>
    <n v="494.7"/>
    <n v="1620.36"/>
    <n v="76.27"/>
    <n v="1481.1"/>
    <n v="98.36"/>
    <n v="0.73"/>
    <n v="10058678875.530001"/>
    <n v="42.48"/>
  </r>
  <r>
    <x v="48871"/>
    <x v="1"/>
    <n v="101.27"/>
    <n v="143.32"/>
    <n v="91.22"/>
    <n v="91.82"/>
    <x v="48759"/>
    <n v="88.27"/>
    <n v="0.5"/>
    <n v="1"/>
    <n v="799.98"/>
    <n v="36.520000000000003"/>
    <n v="-708.16"/>
    <n v="1572.03"/>
    <n v="27.93"/>
    <n v="1481.1"/>
    <n v="91.82"/>
    <n v="1.35"/>
    <n v="426257822.39999998"/>
    <n v="1.87"/>
  </r>
  <r>
    <x v="48872"/>
    <x v="3"/>
    <n v="817.14"/>
    <n v="818.24"/>
    <n v="788.94"/>
    <n v="802.09"/>
    <x v="48760"/>
    <n v="806.17"/>
    <n v="0"/>
    <n v="1"/>
    <n v="767.72818181818184"/>
    <n v="41.17"/>
    <n v="34.36"/>
    <n v="1539.77"/>
    <n v="-4.32"/>
    <n v="1481.1"/>
    <n v="91.82"/>
    <n v="0.77"/>
    <n v="1913482747.8900001"/>
    <n v="19.38"/>
  </r>
  <r>
    <x v="48873"/>
    <x v="1"/>
    <n v="868.64"/>
    <n v="885.46"/>
    <n v="833"/>
    <n v="877.77"/>
    <x v="48761"/>
    <n v="876.84"/>
    <n v="0"/>
    <n v="1"/>
    <n v="836.51909090909101"/>
    <n v="43.26"/>
    <n v="41.25"/>
    <n v="1608.56"/>
    <n v="64.47"/>
    <n v="1481.1"/>
    <n v="91.82"/>
    <n v="0.8"/>
    <n v="7192687888.9799995"/>
    <n v="18.97"/>
  </r>
  <r>
    <x v="48874"/>
    <x v="0"/>
    <n v="1127.6400000000001"/>
    <n v="1175.01"/>
    <n v="1093.44"/>
    <n v="1161"/>
    <x v="48762"/>
    <n v="1152.6300000000001"/>
    <n v="0"/>
    <n v="1"/>
    <n v="819.6663636363636"/>
    <n v="57.94"/>
    <n v="341.33"/>
    <n v="1591.71"/>
    <n v="47.62"/>
    <n v="1481.1"/>
    <n v="91.82"/>
    <n v="1.4"/>
    <n v="10804131324"/>
    <n v="28.66"/>
  </r>
  <r>
    <x v="48875"/>
    <x v="3"/>
    <n v="1419.08"/>
    <n v="1439.58"/>
    <n v="1372.56"/>
    <n v="1413.83"/>
    <x v="48763"/>
    <n v="1416.69"/>
    <n v="0"/>
    <n v="1"/>
    <n v="894.07090909090914"/>
    <n v="36.880000000000003"/>
    <n v="519.76"/>
    <n v="1666.12"/>
    <n v="122.03"/>
    <n v="1481.1"/>
    <n v="91.82"/>
    <n v="1.1200000000000001"/>
    <n v="6966756189.9099998"/>
    <n v="54.85"/>
  </r>
  <r>
    <x v="48876"/>
    <x v="2"/>
    <n v="883.69"/>
    <n v="901.05"/>
    <n v="874.04"/>
    <n v="881.02"/>
    <x v="48764"/>
    <n v="883.48"/>
    <n v="0.5"/>
    <n v="1"/>
    <n v="923.10818181818183"/>
    <n v="67.3"/>
    <n v="-42.09"/>
    <n v="1695.15"/>
    <n v="151.06"/>
    <n v="1481.1"/>
    <n v="91.82"/>
    <n v="1.47"/>
    <n v="4972215217.0600004"/>
    <n v="55.24"/>
  </r>
  <r>
    <x v="48877"/>
    <x v="4"/>
    <n v="316.8"/>
    <n v="353.02"/>
    <n v="278.20999999999998"/>
    <n v="332.7"/>
    <x v="48765"/>
    <n v="335.5"/>
    <n v="0.5"/>
    <n v="2"/>
    <n v="873.22727272727286"/>
    <n v="53.42"/>
    <n v="-540.53"/>
    <n v="1645.27"/>
    <n v="101.18"/>
    <n v="1481.1"/>
    <n v="91.82"/>
    <n v="1.07"/>
    <n v="1711981709.4000001"/>
    <n v="9.0500000000000007"/>
  </r>
  <r>
    <x v="48878"/>
    <x v="3"/>
    <n v="490"/>
    <n v="539.39"/>
    <n v="462.53"/>
    <n v="469.1"/>
    <x v="48766"/>
    <n v="467.49"/>
    <n v="1"/>
    <n v="2"/>
    <n v="805.61000000000013"/>
    <n v="48.22"/>
    <n v="-336.51"/>
    <n v="1577.66"/>
    <n v="33.56"/>
    <n v="1481.1"/>
    <n v="91.82"/>
    <n v="1.07"/>
    <n v="4113471756.9000001"/>
    <n v="28.48"/>
  </r>
  <r>
    <x v="48879"/>
    <x v="1"/>
    <n v="760.35"/>
    <n v="777.32"/>
    <n v="745.74"/>
    <n v="759.62"/>
    <x v="48767"/>
    <n v="749.74"/>
    <n v="0"/>
    <n v="1.5"/>
    <n v="853.15636363636372"/>
    <n v="64.13"/>
    <n v="-93.54"/>
    <n v="1625.2"/>
    <n v="81.11"/>
    <n v="1481.1"/>
    <n v="91.82"/>
    <n v="0.79"/>
    <n v="5096292099.2399998"/>
    <n v="144.97"/>
  </r>
  <r>
    <x v="48880"/>
    <x v="3"/>
    <n v="1186.3800000000001"/>
    <n v="1233.03"/>
    <n v="1138.52"/>
    <n v="1160.6400000000001"/>
    <x v="48768"/>
    <n v="1169.53"/>
    <n v="0"/>
    <n v="1"/>
    <n v="844.78181818181827"/>
    <n v="38.380000000000003"/>
    <n v="315.86"/>
    <n v="1616.83"/>
    <n v="72.739999999999995"/>
    <n v="1481.1"/>
    <n v="91.82"/>
    <n v="1.07"/>
    <n v="8311331433.6000004"/>
    <n v="103.52"/>
  </r>
  <r>
    <x v="48881"/>
    <x v="3"/>
    <n v="1175.18"/>
    <n v="1204.8399999999999"/>
    <n v="1163.18"/>
    <n v="1183.21"/>
    <x v="48769"/>
    <n v="1177.7"/>
    <n v="1"/>
    <n v="2"/>
    <n v="830.25454545454534"/>
    <n v="49.75"/>
    <n v="352.96"/>
    <n v="1602.3"/>
    <n v="58.21"/>
    <n v="1481.1"/>
    <n v="91.82"/>
    <n v="0.95"/>
    <n v="10205466670.77"/>
    <n v="49.39"/>
  </r>
  <r>
    <x v="48882"/>
    <x v="0"/>
    <n v="758.41"/>
    <n v="793.67"/>
    <n v="744.13"/>
    <n v="757.41"/>
    <x v="48770"/>
    <n v="750.83"/>
    <n v="0"/>
    <n v="1"/>
    <n v="890.76272727272737"/>
    <n v="50.08"/>
    <n v="-133.35"/>
    <n v="1662.81"/>
    <n v="118.72"/>
    <n v="1481.1"/>
    <n v="91.82"/>
    <n v="0.73"/>
    <n v="3140887623.3899999"/>
    <n v="15.83"/>
  </r>
  <r>
    <x v="48883"/>
    <x v="2"/>
    <n v="775.64"/>
    <n v="789.42"/>
    <n v="759.65"/>
    <n v="773.36"/>
    <x v="48771"/>
    <n v="765.71"/>
    <n v="0"/>
    <n v="1.5"/>
    <n v="888.15090909090907"/>
    <n v="50.09"/>
    <n v="-114.79"/>
    <n v="1660.2"/>
    <n v="116.11"/>
    <n v="1481.1"/>
    <n v="91.82"/>
    <n v="0.64"/>
    <n v="5526179218"/>
    <n v="16.47"/>
  </r>
  <r>
    <x v="48884"/>
    <x v="1"/>
    <n v="1145.5"/>
    <n v="1182.18"/>
    <n v="1111.95"/>
    <n v="1128.24"/>
    <x v="48772"/>
    <n v="1124.58"/>
    <n v="0"/>
    <n v="1"/>
    <n v="910.92090909090916"/>
    <n v="49.98"/>
    <n v="217.32"/>
    <n v="1682.97"/>
    <n v="138.88"/>
    <n v="1481.1"/>
    <n v="91.82"/>
    <n v="0.94"/>
    <n v="5257189977.1199999"/>
    <n v="139.33000000000001"/>
  </r>
  <r>
    <x v="48885"/>
    <x v="2"/>
    <n v="1331.54"/>
    <n v="1361.6"/>
    <n v="1284.0899999999999"/>
    <n v="1292.5999999999999"/>
    <x v="48773"/>
    <n v="1297.7"/>
    <n v="0"/>
    <n v="1"/>
    <n v="922.88454545454545"/>
    <n v="36.82"/>
    <n v="369.72"/>
    <n v="1694.93"/>
    <n v="150.84"/>
    <n v="1481.1"/>
    <n v="91.82"/>
    <n v="0.7"/>
    <n v="5285842106"/>
    <n v="368.45"/>
  </r>
  <r>
    <x v="48886"/>
    <x v="3"/>
    <n v="1250.81"/>
    <n v="1259.3499999999999"/>
    <n v="1228.0999999999999"/>
    <n v="1231.74"/>
    <x v="48774"/>
    <n v="1223.07"/>
    <n v="0"/>
    <n v="1"/>
    <n v="906.33090909090902"/>
    <n v="58.22"/>
    <n v="325.41000000000003"/>
    <n v="1678.38"/>
    <n v="134.29"/>
    <n v="1481.1"/>
    <n v="91.82"/>
    <n v="0.71"/>
    <n v="4288099572.9000001"/>
    <n v="35.71"/>
  </r>
  <r>
    <x v="48887"/>
    <x v="1"/>
    <n v="936.13"/>
    <n v="974.07"/>
    <n v="908.34"/>
    <n v="955"/>
    <x v="48775"/>
    <n v="960.15"/>
    <n v="0"/>
    <n v="1.5"/>
    <n v="913.0563636363637"/>
    <n v="43.59"/>
    <n v="41.94"/>
    <n v="1685.1"/>
    <n v="141.01"/>
    <n v="1481.1"/>
    <n v="91.82"/>
    <n v="0.79"/>
    <n v="8837591965"/>
    <n v="34.68"/>
  </r>
  <r>
    <x v="48888"/>
    <x v="4"/>
    <n v="669.54"/>
    <n v="688.56"/>
    <n v="636.69000000000005"/>
    <n v="659.12"/>
    <x v="48776"/>
    <n v="652.46"/>
    <n v="0"/>
    <n v="1"/>
    <n v="942.73090909090922"/>
    <n v="54.47"/>
    <n v="-283.61"/>
    <n v="1714.78"/>
    <n v="170.69"/>
    <n v="1481.1"/>
    <n v="91.82"/>
    <n v="0.66"/>
    <n v="2327074571.3600001"/>
    <n v="18.059999999999999"/>
  </r>
  <r>
    <x v="48889"/>
    <x v="0"/>
    <n v="660.96"/>
    <n v="700.15"/>
    <n v="641.91"/>
    <n v="648.54999999999995"/>
    <x v="48777"/>
    <n v="640.6"/>
    <n v="0"/>
    <n v="1.5"/>
    <n v="959.04454545454541"/>
    <n v="67.77"/>
    <n v="-310.49"/>
    <n v="1731.09"/>
    <n v="187"/>
    <n v="1481.1"/>
    <n v="91.82"/>
    <n v="1.18"/>
    <n v="5586713468"/>
    <n v="51.02"/>
  </r>
  <r>
    <x v="48890"/>
    <x v="2"/>
    <n v="1104.02"/>
    <n v="1117.1300000000001"/>
    <n v="1103.73"/>
    <n v="1115.4000000000001"/>
    <x v="48778"/>
    <n v="1123.3699999999999"/>
    <n v="0"/>
    <n v="2"/>
    <n v="991.38818181818181"/>
    <n v="52.15"/>
    <n v="124.01"/>
    <n v="1763.43"/>
    <n v="219.34"/>
    <n v="1481.1"/>
    <n v="91.82"/>
    <n v="0.93"/>
    <n v="6499364414.3999996"/>
    <n v="24.46"/>
  </r>
  <r>
    <x v="48891"/>
    <x v="0"/>
    <n v="1227.03"/>
    <n v="1261.98"/>
    <n v="1225.48"/>
    <n v="1251.68"/>
    <x v="48779"/>
    <n v="1247.1600000000001"/>
    <n v="0.5"/>
    <n v="1"/>
    <n v="999.66454545454542"/>
    <n v="52.15"/>
    <n v="252.02"/>
    <n v="1771.71"/>
    <n v="227.62"/>
    <n v="1481.1"/>
    <n v="91.82"/>
    <n v="1.25"/>
    <n v="3029626352.6399999"/>
    <n v="57.45"/>
  </r>
  <r>
    <x v="48892"/>
    <x v="4"/>
    <n v="903.64"/>
    <n v="939.46"/>
    <n v="901.22"/>
    <n v="910.42"/>
    <x v="48780"/>
    <n v="914.55"/>
    <n v="0"/>
    <n v="1"/>
    <n v="974.86545454545455"/>
    <n v="30.96"/>
    <n v="-64.45"/>
    <n v="1746.91"/>
    <n v="202.82"/>
    <n v="1481.1"/>
    <n v="91.82"/>
    <n v="1.34"/>
    <n v="5276740605.2200003"/>
    <n v="29.16"/>
  </r>
  <r>
    <x v="48893"/>
    <x v="3"/>
    <n v="194.41"/>
    <n v="222.35"/>
    <n v="189.63"/>
    <n v="203.05"/>
    <x v="48781"/>
    <n v="207.52"/>
    <n v="0"/>
    <n v="2"/>
    <n v="924.46909090909094"/>
    <n v="54.52"/>
    <n v="-721.42"/>
    <n v="1696.51"/>
    <n v="152.41999999999999"/>
    <n v="1481.1"/>
    <n v="91.82"/>
    <n v="1.33"/>
    <n v="528904030.85000002"/>
    <n v="7.22"/>
  </r>
  <r>
    <x v="48894"/>
    <x v="3"/>
    <n v="362.22"/>
    <n v="399.52"/>
    <n v="339.08"/>
    <n v="365.61"/>
    <x v="48782"/>
    <n v="362.53"/>
    <n v="0"/>
    <n v="1"/>
    <n v="887.40090909090907"/>
    <n v="33.78"/>
    <n v="-521.79"/>
    <n v="1659.45"/>
    <n v="115.36"/>
    <n v="1481.1"/>
    <n v="91.82"/>
    <n v="0.95"/>
    <n v="509749914.44999999"/>
    <n v="37.630000000000003"/>
  </r>
  <r>
    <x v="48895"/>
    <x v="0"/>
    <n v="870.42"/>
    <n v="885.81"/>
    <n v="848.77"/>
    <n v="856.87"/>
    <x v="48783"/>
    <n v="857.65"/>
    <n v="1"/>
    <n v="1.5"/>
    <n v="862.73090909090922"/>
    <n v="47.45"/>
    <n v="-5.86"/>
    <n v="1634.78"/>
    <n v="90.69"/>
    <n v="1481.1"/>
    <n v="91.82"/>
    <n v="0.91"/>
    <n v="2880231405.8000002"/>
    <n v="32.58"/>
  </r>
  <r>
    <x v="48896"/>
    <x v="3"/>
    <n v="1429.87"/>
    <n v="1470.54"/>
    <n v="1388.31"/>
    <n v="1462.65"/>
    <x v="48784"/>
    <n v="1462.45"/>
    <n v="0.5"/>
    <n v="1"/>
    <n v="878.19"/>
    <n v="62.54"/>
    <n v="584.46"/>
    <n v="1650.24"/>
    <n v="106.14"/>
    <n v="1481.1"/>
    <n v="91.82"/>
    <n v="0.51"/>
    <n v="9385958151.1499996"/>
    <n v="104.15"/>
  </r>
  <r>
    <x v="48897"/>
    <x v="2"/>
    <n v="603.65"/>
    <n v="647.89"/>
    <n v="578.94000000000005"/>
    <n v="583.12"/>
    <x v="48785"/>
    <n v="577.83000000000004"/>
    <n v="0"/>
    <n v="1"/>
    <n v="819.22454545454559"/>
    <n v="59.15"/>
    <n v="-236.1"/>
    <n v="1591.27"/>
    <n v="47.18"/>
    <n v="1481.1"/>
    <n v="91.82"/>
    <n v="1.29"/>
    <n v="2005547940.8"/>
    <n v="38.93"/>
  </r>
  <r>
    <x v="48898"/>
    <x v="3"/>
    <n v="1266.94"/>
    <n v="1295.4000000000001"/>
    <n v="1243.3"/>
    <n v="1288"/>
    <x v="48786"/>
    <n v="1296.94"/>
    <n v="1"/>
    <n v="1"/>
    <n v="849.49727272727284"/>
    <n v="42.04"/>
    <n v="438.5"/>
    <n v="1621.54"/>
    <n v="77.45"/>
    <n v="1481.1"/>
    <n v="91.82"/>
    <n v="0.89"/>
    <n v="8296917328"/>
    <n v="26.13"/>
  </r>
  <r>
    <x v="48899"/>
    <x v="1"/>
    <n v="1220.75"/>
    <n v="1223.6099999999999"/>
    <n v="1184.2"/>
    <n v="1208"/>
    <x v="48787"/>
    <n v="1213.49"/>
    <n v="0"/>
    <n v="1"/>
    <n v="899.39545454545453"/>
    <n v="56.86"/>
    <n v="308.60000000000002"/>
    <n v="1671.44"/>
    <n v="127.35"/>
    <n v="1481.1"/>
    <n v="91.82"/>
    <n v="0.69"/>
    <n v="10610657656"/>
    <n v="43.33"/>
  </r>
  <r>
    <x v="48900"/>
    <x v="3"/>
    <n v="1029.94"/>
    <n v="1054.9000000000001"/>
    <n v="1014.91"/>
    <n v="1027.19"/>
    <x v="48788"/>
    <n v="1021.86"/>
    <n v="0"/>
    <n v="1"/>
    <n v="933.81727272727267"/>
    <n v="36.270000000000003"/>
    <n v="93.37"/>
    <n v="1705.86"/>
    <n v="161.77000000000001"/>
    <n v="1481.1"/>
    <n v="91.82"/>
    <n v="1.23"/>
    <n v="2998564830.48"/>
    <n v="244.56"/>
  </r>
  <r>
    <x v="48901"/>
    <x v="2"/>
    <n v="262.92"/>
    <n v="283.05"/>
    <n v="223.98"/>
    <n v="262.25"/>
    <x v="48789"/>
    <n v="255.29"/>
    <n v="0.5"/>
    <n v="1.5"/>
    <n v="856.25818181818181"/>
    <n v="39.9"/>
    <n v="-594.01"/>
    <n v="1628.3"/>
    <n v="84.21"/>
    <n v="1481.1"/>
    <n v="91.82"/>
    <n v="1.1599999999999999"/>
    <n v="1777120078.75"/>
    <n v="31.26"/>
  </r>
  <r>
    <x v="48902"/>
    <x v="1"/>
    <n v="1121.8699999999999"/>
    <n v="1128.01"/>
    <n v="1092.93"/>
    <n v="1119.8900000000001"/>
    <x v="48790"/>
    <n v="1118.82"/>
    <n v="1"/>
    <n v="2"/>
    <n v="844.2772727272727"/>
    <n v="33.07"/>
    <n v="275.61"/>
    <n v="1616.32"/>
    <n v="72.23"/>
    <n v="1481.1"/>
    <n v="91.82"/>
    <n v="1.1499999999999999"/>
    <n v="3013994673.5900002"/>
    <n v="62.84"/>
  </r>
  <r>
    <x v="48903"/>
    <x v="0"/>
    <n v="754.54"/>
    <n v="782.38"/>
    <n v="751.87"/>
    <n v="770.76"/>
    <x v="48791"/>
    <n v="765.91"/>
    <n v="1"/>
    <n v="1"/>
    <n v="831.58090909090902"/>
    <n v="59.71"/>
    <n v="-60.82"/>
    <n v="1603.63"/>
    <n v="59.54"/>
    <n v="1481.1"/>
    <n v="91.82"/>
    <n v="0.75"/>
    <n v="4828879226.8800001"/>
    <n v="84.1"/>
  </r>
  <r>
    <x v="48904"/>
    <x v="0"/>
    <n v="838.64"/>
    <n v="873.46"/>
    <n v="798.45"/>
    <n v="870.58"/>
    <x v="48792"/>
    <n v="860.64"/>
    <n v="0"/>
    <n v="2"/>
    <n v="892.26545454545453"/>
    <n v="62.71"/>
    <n v="-21.69"/>
    <n v="1664.31"/>
    <n v="120.22"/>
    <n v="1481.1"/>
    <n v="91.82"/>
    <n v="1.48"/>
    <n v="7959389084.2399998"/>
    <n v="34.83"/>
  </r>
  <r>
    <x v="48905"/>
    <x v="3"/>
    <n v="908.89"/>
    <n v="941.84"/>
    <n v="895.92"/>
    <n v="902.44"/>
    <x v="48793"/>
    <n v="902.32"/>
    <n v="0"/>
    <n v="1"/>
    <n v="941.06818181818187"/>
    <n v="48.15"/>
    <n v="-38.630000000000003"/>
    <n v="1713.11"/>
    <n v="169.02"/>
    <n v="1481.1"/>
    <n v="91.82"/>
    <n v="0.97"/>
    <n v="5538615402.3199997"/>
    <n v="33.520000000000003"/>
  </r>
  <r>
    <x v="48906"/>
    <x v="1"/>
    <n v="532.73"/>
    <n v="546.86"/>
    <n v="504.57"/>
    <n v="531.39"/>
    <x v="48794"/>
    <n v="527.64"/>
    <n v="0.5"/>
    <n v="1"/>
    <n v="911.47909090909093"/>
    <n v="64.47"/>
    <n v="-380.09"/>
    <n v="1683.52"/>
    <n v="139.43"/>
    <n v="1481.1"/>
    <n v="91.82"/>
    <n v="1.43"/>
    <n v="2200341451.9200001"/>
    <n v="13.77"/>
  </r>
  <r>
    <x v="48907"/>
    <x v="4"/>
    <n v="162.03"/>
    <n v="179.56"/>
    <n v="141.36000000000001"/>
    <n v="172.63"/>
    <x v="48795"/>
    <n v="168.4"/>
    <n v="1"/>
    <n v="1.5"/>
    <n v="794.20454545454527"/>
    <n v="37.92"/>
    <n v="-621.57000000000005"/>
    <n v="1566.25"/>
    <n v="22.16"/>
    <n v="1481.1"/>
    <n v="91.82"/>
    <n v="1.21"/>
    <n v="1115868408.53"/>
    <n v="6.48"/>
  </r>
  <r>
    <x v="48908"/>
    <x v="3"/>
    <n v="233.03"/>
    <n v="271.7"/>
    <n v="197.1"/>
    <n v="229.02"/>
    <x v="48796"/>
    <n v="238.01"/>
    <n v="0"/>
    <n v="1"/>
    <n v="762.01363636363646"/>
    <n v="39.53"/>
    <n v="-532.99"/>
    <n v="1534.06"/>
    <n v="-10.029999999999999"/>
    <n v="1481.1"/>
    <n v="91.82"/>
    <n v="1.25"/>
    <n v="1028466755.58"/>
    <n v="6.54"/>
  </r>
  <r>
    <x v="48909"/>
    <x v="0"/>
    <n v="951.14"/>
    <n v="968.27"/>
    <n v="944.53"/>
    <n v="946.79"/>
    <x v="48797"/>
    <n v="949.67"/>
    <n v="1"/>
    <n v="2"/>
    <n v="730.99454545454546"/>
    <n v="35.44"/>
    <n v="215.8"/>
    <n v="1503.04"/>
    <n v="-41.05"/>
    <n v="1481.1"/>
    <n v="91.82"/>
    <n v="1.35"/>
    <n v="4092231833.4299998"/>
    <n v="21.91"/>
  </r>
  <r>
    <x v="48910"/>
    <x v="1"/>
    <n v="1045.23"/>
    <n v="1049.8900000000001"/>
    <n v="1020.01"/>
    <n v="1044.97"/>
    <x v="48798"/>
    <n v="1036.69"/>
    <n v="0"/>
    <n v="1"/>
    <n v="716.17363636363643"/>
    <n v="38.18"/>
    <n v="328.8"/>
    <n v="1488.22"/>
    <n v="-55.87"/>
    <n v="1481.1"/>
    <n v="91.82"/>
    <n v="0.67"/>
    <n v="9979538737.8400002"/>
    <n v="34.81"/>
  </r>
  <r>
    <x v="48911"/>
    <x v="4"/>
    <n v="655.95"/>
    <n v="664.82"/>
    <n v="636.85"/>
    <n v="638.28"/>
    <x v="48799"/>
    <n v="644.65"/>
    <n v="0"/>
    <n v="1"/>
    <n v="680.81818181818187"/>
    <n v="52.85"/>
    <n v="-42.54"/>
    <n v="1452.86"/>
    <n v="-91.23"/>
    <n v="1481.1"/>
    <n v="91.82"/>
    <n v="0.92"/>
    <n v="4803614856.7200003"/>
    <n v="105.84"/>
  </r>
  <r>
    <x v="48912"/>
    <x v="2"/>
    <n v="442.34"/>
    <n v="480.91"/>
    <n v="442.06"/>
    <n v="453.52"/>
    <x v="48800"/>
    <n v="449.14"/>
    <n v="0"/>
    <n v="1"/>
    <n v="698.20636363636368"/>
    <n v="44.2"/>
    <n v="-244.69"/>
    <n v="1470.25"/>
    <n v="-73.84"/>
    <n v="1481.1"/>
    <n v="91.82"/>
    <n v="0.61"/>
    <n v="3884436895.6799998"/>
    <n v="12.48"/>
  </r>
  <r>
    <x v="48913"/>
    <x v="4"/>
    <n v="852.5"/>
    <n v="872.9"/>
    <n v="829.65"/>
    <n v="830.1"/>
    <x v="48801"/>
    <n v="830.1"/>
    <n v="0"/>
    <n v="1"/>
    <n v="671.86181818181819"/>
    <n v="63.05"/>
    <n v="158.24"/>
    <n v="1443.91"/>
    <n v="-100.18"/>
    <n v="1481.1"/>
    <n v="91.82"/>
    <n v="1.07"/>
    <n v="4806122111.1000004"/>
    <n v="18.2"/>
  </r>
  <r>
    <x v="48914"/>
    <x v="3"/>
    <n v="132.77000000000001"/>
    <n v="173.05"/>
    <n v="122.03"/>
    <n v="131.75"/>
    <x v="48802"/>
    <n v="125.62"/>
    <n v="0"/>
    <n v="1"/>
    <n v="613.7700000000001"/>
    <n v="65.36"/>
    <n v="-482.02"/>
    <n v="1385.82"/>
    <n v="-158.28"/>
    <n v="1481.1"/>
    <n v="91.82"/>
    <n v="1.1100000000000001"/>
    <n v="1124587170.5"/>
    <n v="2.69"/>
  </r>
  <r>
    <x v="48915"/>
    <x v="0"/>
    <n v="1420.78"/>
    <n v="1426.98"/>
    <n v="1374.14"/>
    <n v="1407.34"/>
    <x v="48803"/>
    <n v="1416.74"/>
    <n v="0"/>
    <n v="1"/>
    <n v="662.56636363636369"/>
    <n v="30.37"/>
    <n v="744.77"/>
    <n v="1434.61"/>
    <n v="-109.48"/>
    <n v="1481.1"/>
    <n v="91.82"/>
    <n v="1.1499999999999999"/>
    <n v="4938277248.96"/>
    <n v="29.2"/>
  </r>
  <r>
    <x v="48916"/>
    <x v="3"/>
    <n v="276.43"/>
    <n v="284.85000000000002"/>
    <n v="243.78"/>
    <n v="246.77"/>
    <x v="48804"/>
    <n v="237.15"/>
    <n v="0"/>
    <n v="1.5"/>
    <n v="602.96"/>
    <n v="40.19"/>
    <n v="-356.19"/>
    <n v="1375.01"/>
    <n v="-169.09"/>
    <n v="1481.1"/>
    <n v="91.82"/>
    <n v="1.46"/>
    <n v="2162700176.6399999"/>
    <n v="7.47"/>
  </r>
  <r>
    <x v="48917"/>
    <x v="4"/>
    <n v="1144.08"/>
    <n v="1180.28"/>
    <n v="1109.32"/>
    <n v="1121.04"/>
    <x v="48805"/>
    <n v="1113.99"/>
    <n v="0"/>
    <n v="1"/>
    <n v="656.56454545454551"/>
    <n v="39.299999999999997"/>
    <n v="464.48"/>
    <n v="1428.61"/>
    <n v="-115.48"/>
    <n v="1481.1"/>
    <n v="91.82"/>
    <n v="1.17"/>
    <n v="8691239269.4400005"/>
    <n v="37.65"/>
  </r>
  <r>
    <x v="48918"/>
    <x v="4"/>
    <n v="216.9"/>
    <n v="256.49"/>
    <n v="190.03"/>
    <n v="250.37"/>
    <x v="48806"/>
    <n v="259"/>
    <n v="0"/>
    <n v="1"/>
    <n v="663.63181818181829"/>
    <n v="42.58"/>
    <n v="-413.26"/>
    <n v="1435.68"/>
    <n v="-108.41"/>
    <n v="1481.1"/>
    <n v="91.82"/>
    <n v="1.3"/>
    <n v="2237423242.79"/>
    <n v="5.58"/>
  </r>
  <r>
    <x v="48919"/>
    <x v="3"/>
    <n v="848.22"/>
    <n v="859.47"/>
    <n v="828.87"/>
    <n v="855.13"/>
    <x v="48807"/>
    <n v="856.28"/>
    <n v="0"/>
    <n v="1"/>
    <n v="720.55090909090916"/>
    <n v="60.04"/>
    <n v="134.58000000000001"/>
    <n v="1492.6"/>
    <n v="-51.49"/>
    <n v="1481.1"/>
    <n v="91.82"/>
    <n v="0.59"/>
    <n v="5876056579.6800003"/>
    <n v="38.78"/>
  </r>
  <r>
    <x v="48920"/>
    <x v="1"/>
    <n v="277.45"/>
    <n v="306.17"/>
    <n v="244.73"/>
    <n v="301.91000000000003"/>
    <x v="48808"/>
    <n v="298.02"/>
    <n v="0"/>
    <n v="1.5"/>
    <n v="661.9254545454545"/>
    <n v="40.61"/>
    <n v="-360.02"/>
    <n v="1433.97"/>
    <n v="-110.12"/>
    <n v="1481.1"/>
    <n v="91.82"/>
    <n v="0.6"/>
    <n v="2627853019.54"/>
    <n v="37.590000000000003"/>
  </r>
  <r>
    <x v="48921"/>
    <x v="1"/>
    <n v="1201.69"/>
    <n v="1242.19"/>
    <n v="1166.2"/>
    <n v="1217.19"/>
    <x v="48809"/>
    <n v="1209.6099999999999"/>
    <n v="0"/>
    <n v="2"/>
    <n v="677.58181818181811"/>
    <n v="66.3"/>
    <n v="539.61"/>
    <n v="1449.63"/>
    <n v="-94.46"/>
    <n v="1481.1"/>
    <n v="91.82"/>
    <n v="0.57999999999999996"/>
    <n v="5825011242.1800003"/>
    <n v="351.04"/>
  </r>
  <r>
    <x v="48922"/>
    <x v="1"/>
    <n v="1385.59"/>
    <n v="1414.19"/>
    <n v="1384.91"/>
    <n v="1403.65"/>
    <x v="21881"/>
    <n v="1407.43"/>
    <n v="1"/>
    <n v="1"/>
    <n v="747.16090909090917"/>
    <n v="59.24"/>
    <n v="656.49"/>
    <n v="1519.21"/>
    <n v="-24.88"/>
    <n v="1481.1"/>
    <n v="91.82"/>
    <n v="0.94"/>
    <n v="3906300400.3499999"/>
    <n v="28.46"/>
  </r>
  <r>
    <x v="48923"/>
    <x v="1"/>
    <n v="1379.59"/>
    <n v="1384.1"/>
    <n v="1363.05"/>
    <n v="1368.27"/>
    <x v="48810"/>
    <n v="1377.59"/>
    <n v="0"/>
    <n v="1"/>
    <n v="830.32"/>
    <n v="68.36"/>
    <n v="537.95000000000005"/>
    <n v="1602.37"/>
    <n v="58.27"/>
    <n v="1481.1"/>
    <n v="91.82"/>
    <n v="1.36"/>
    <n v="7595131311.2700005"/>
    <n v="28.59"/>
  </r>
  <r>
    <x v="48924"/>
    <x v="4"/>
    <n v="574.67999999999995"/>
    <n v="621.87"/>
    <n v="536.58000000000004"/>
    <n v="607.89"/>
    <x v="48811"/>
    <n v="599.85"/>
    <n v="0.5"/>
    <n v="2"/>
    <n v="810.11909090909091"/>
    <n v="56.95"/>
    <n v="-202.23"/>
    <n v="1582.16"/>
    <n v="38.07"/>
    <n v="1481.1"/>
    <n v="91.82"/>
    <n v="1.24"/>
    <n v="5622206832.3599997"/>
    <n v="25.63"/>
  </r>
  <r>
    <x v="48925"/>
    <x v="2"/>
    <n v="1057.5999999999999"/>
    <n v="1082.6400000000001"/>
    <n v="1018.01"/>
    <n v="1036.18"/>
    <x v="48812"/>
    <n v="1032.3399999999999"/>
    <n v="1"/>
    <n v="2"/>
    <n v="892.34"/>
    <n v="38.840000000000003"/>
    <n v="143.84"/>
    <n v="1664.39"/>
    <n v="120.29"/>
    <n v="1481.1"/>
    <n v="91.82"/>
    <n v="0.9"/>
    <n v="1555295818.2"/>
    <n v="21.43"/>
  </r>
  <r>
    <x v="48926"/>
    <x v="2"/>
    <n v="745.88"/>
    <n v="784.64"/>
    <n v="724.66"/>
    <n v="753.84"/>
    <x v="48813"/>
    <n v="752.86"/>
    <n v="1"/>
    <n v="1"/>
    <n v="832.93090909090904"/>
    <n v="55.94"/>
    <n v="-79.09"/>
    <n v="1604.98"/>
    <n v="60.89"/>
    <n v="1481.1"/>
    <n v="91.82"/>
    <n v="1.25"/>
    <n v="7266402466.5600004"/>
    <n v="22.09"/>
  </r>
  <r>
    <x v="48927"/>
    <x v="1"/>
    <n v="261.47000000000003"/>
    <n v="292.69"/>
    <n v="243.87"/>
    <n v="247.89"/>
    <x v="48814"/>
    <n v="253.48"/>
    <n v="0"/>
    <n v="1.5"/>
    <n v="833.03272727272713"/>
    <n v="35.94"/>
    <n v="-585.14"/>
    <n v="1605.08"/>
    <n v="60.99"/>
    <n v="1481.1"/>
    <n v="91.82"/>
    <n v="0.75"/>
    <n v="725302094.66999996"/>
    <n v="11.23"/>
  </r>
  <r>
    <x v="48928"/>
    <x v="2"/>
    <n v="588.91999999999996"/>
    <n v="617.98"/>
    <n v="572.39"/>
    <n v="617.04"/>
    <x v="48815"/>
    <n v="621.19000000000005"/>
    <n v="1"/>
    <n v="2"/>
    <n v="787.21454545454549"/>
    <n v="31.46"/>
    <n v="-170.17"/>
    <n v="1559.26"/>
    <n v="15.17"/>
    <n v="1481.1"/>
    <n v="91.82"/>
    <n v="1.39"/>
    <n v="4710821497.9200001"/>
    <n v="15.57"/>
  </r>
  <r>
    <x v="48929"/>
    <x v="3"/>
    <n v="1357.36"/>
    <n v="1380.13"/>
    <n v="1353.28"/>
    <n v="1360.9"/>
    <x v="48816"/>
    <n v="1370.37"/>
    <n v="0"/>
    <n v="1"/>
    <n v="888.17181818181814"/>
    <n v="31.08"/>
    <n v="472.73"/>
    <n v="1660.22"/>
    <n v="116.13"/>
    <n v="1481.1"/>
    <n v="91.82"/>
    <n v="1.1499999999999999"/>
    <n v="7404929080"/>
    <n v="138.43"/>
  </r>
  <r>
    <x v="48930"/>
    <x v="4"/>
    <n v="722.71"/>
    <n v="723.88"/>
    <n v="710.51"/>
    <n v="717.63"/>
    <x v="48817"/>
    <n v="723.21"/>
    <n v="0.5"/>
    <n v="1"/>
    <n v="875.67181818181814"/>
    <n v="67.430000000000007"/>
    <n v="-158.04"/>
    <n v="1647.72"/>
    <n v="103.63"/>
    <n v="1481.1"/>
    <n v="91.82"/>
    <n v="0.78"/>
    <n v="2459032393.2600002"/>
    <n v="47.16"/>
  </r>
  <r>
    <x v="48931"/>
    <x v="1"/>
    <n v="167.48"/>
    <n v="214.36"/>
    <n v="145.83000000000001"/>
    <n v="169.19"/>
    <x v="48818"/>
    <n v="179.1"/>
    <n v="0.5"/>
    <n v="1"/>
    <n v="863.60636363636365"/>
    <n v="54.15"/>
    <n v="-694.42"/>
    <n v="1635.65"/>
    <n v="91.56"/>
    <n v="1481.1"/>
    <n v="91.82"/>
    <n v="0.86"/>
    <n v="272625660.01999998"/>
    <n v="4.59"/>
  </r>
  <r>
    <x v="48932"/>
    <x v="2"/>
    <n v="1342.06"/>
    <n v="1361.21"/>
    <n v="1315.85"/>
    <n v="1322.07"/>
    <x v="48819"/>
    <n v="1316.71"/>
    <n v="0.5"/>
    <n v="1"/>
    <n v="873.14090909090908"/>
    <n v="57.35"/>
    <n v="448.93"/>
    <n v="1645.19"/>
    <n v="101.1"/>
    <n v="1481.1"/>
    <n v="91.82"/>
    <n v="0.87"/>
    <n v="11038054974.9"/>
    <n v="78.489999999999995"/>
  </r>
  <r>
    <x v="48933"/>
    <x v="3"/>
    <n v="1235.23"/>
    <n v="1275.79"/>
    <n v="1213.0999999999999"/>
    <n v="1237.1099999999999"/>
    <x v="48820"/>
    <n v="1241.8599999999999"/>
    <n v="0"/>
    <n v="2"/>
    <n v="858.00090909090909"/>
    <n v="41.32"/>
    <n v="379.11"/>
    <n v="1630.05"/>
    <n v="85.96"/>
    <n v="1481.1"/>
    <n v="91.82"/>
    <n v="0.76"/>
    <n v="7264037755.8000002"/>
    <n v="27.51"/>
  </r>
  <r>
    <x v="48934"/>
    <x v="2"/>
    <n v="1481.32"/>
    <n v="1506.72"/>
    <n v="1479.1"/>
    <n v="1483.47"/>
    <x v="48821"/>
    <n v="1473.68"/>
    <n v="1"/>
    <n v="1"/>
    <n v="868.47363636363627"/>
    <n v="44.29"/>
    <n v="615"/>
    <n v="1640.52"/>
    <n v="96.43"/>
    <n v="1483.47"/>
    <n v="91.82"/>
    <n v="0.53"/>
    <n v="11485788727.049999"/>
    <n v="32.31"/>
  </r>
  <r>
    <x v="48935"/>
    <x v="3"/>
    <n v="454.65"/>
    <n v="481.45"/>
    <n v="420.71"/>
    <n v="422.11"/>
    <x v="48822"/>
    <n v="413.3"/>
    <n v="0"/>
    <n v="1"/>
    <n v="851.58454545454549"/>
    <n v="49.97"/>
    <n v="-429.47"/>
    <n v="1623.63"/>
    <n v="79.540000000000006"/>
    <n v="1483.47"/>
    <n v="91.82"/>
    <n v="0.64"/>
    <n v="3305239068.6900001"/>
    <n v="25.19"/>
  </r>
  <r>
    <x v="48936"/>
    <x v="2"/>
    <n v="1022.73"/>
    <n v="1052.92"/>
    <n v="1001.23"/>
    <n v="1047.3699999999999"/>
    <x v="48823"/>
    <n v="1052.4100000000001"/>
    <n v="0"/>
    <n v="1.5"/>
    <n v="852.60181818181809"/>
    <n v="64.55"/>
    <n v="194.77"/>
    <n v="1624.65"/>
    <n v="80.56"/>
    <n v="1483.47"/>
    <n v="91.82"/>
    <n v="1.22"/>
    <n v="1404074895.6400001"/>
    <n v="28.76"/>
  </r>
  <r>
    <x v="48937"/>
    <x v="3"/>
    <n v="330.28"/>
    <n v="360.36"/>
    <n v="318.25"/>
    <n v="319.19"/>
    <x v="48824"/>
    <n v="327.23"/>
    <n v="1"/>
    <n v="1.5"/>
    <n v="813.08818181818174"/>
    <n v="53.58"/>
    <n v="-493.9"/>
    <n v="1585.13"/>
    <n v="41.04"/>
    <n v="1483.47"/>
    <n v="91.82"/>
    <n v="0.89"/>
    <n v="1015404674.48"/>
    <n v="10.77"/>
  </r>
  <r>
    <x v="48938"/>
    <x v="1"/>
    <n v="675.29"/>
    <n v="709.48"/>
    <n v="642.79999999999995"/>
    <n v="705.84"/>
    <x v="48825"/>
    <n v="701.21"/>
    <n v="0"/>
    <n v="1"/>
    <n v="854.72"/>
    <n v="52.1"/>
    <n v="-148.88"/>
    <n v="1626.77"/>
    <n v="82.67"/>
    <n v="1483.47"/>
    <n v="91.82"/>
    <n v="0.95"/>
    <n v="1374247893.1199999"/>
    <n v="16.809999999999999"/>
  </r>
  <r>
    <x v="48939"/>
    <x v="0"/>
    <n v="1178.8499999999999"/>
    <n v="1224.42"/>
    <n v="1143.29"/>
    <n v="1166.8599999999999"/>
    <x v="48826"/>
    <n v="1168.1199999999999"/>
    <n v="0.5"/>
    <n v="1"/>
    <n v="904.70363636363629"/>
    <n v="45.66"/>
    <n v="262.16000000000003"/>
    <n v="1676.75"/>
    <n v="132.66"/>
    <n v="1483.47"/>
    <n v="91.82"/>
    <n v="1.08"/>
    <n v="3750111844.1399999"/>
    <n v="26.51"/>
  </r>
  <r>
    <x v="48940"/>
    <x v="3"/>
    <n v="1169.08"/>
    <n v="1197.8900000000001"/>
    <n v="1121.3900000000001"/>
    <n v="1128.75"/>
    <x v="48827"/>
    <n v="1120.29"/>
    <n v="0.5"/>
    <n v="1"/>
    <n v="883.59909090909093"/>
    <n v="61.8"/>
    <n v="245.15"/>
    <n v="1655.64"/>
    <n v="111.55"/>
    <n v="1483.47"/>
    <n v="91.82"/>
    <n v="0.73"/>
    <n v="10366582222.5"/>
    <n v="23.05"/>
  </r>
  <r>
    <x v="48941"/>
    <x v="4"/>
    <n v="496.68"/>
    <n v="539.63"/>
    <n v="486.45"/>
    <n v="497.08"/>
    <x v="48828"/>
    <n v="489.5"/>
    <n v="0"/>
    <n v="1"/>
    <n v="863.54909090909086"/>
    <n v="39.409999999999997"/>
    <n v="-366.47"/>
    <n v="1635.59"/>
    <n v="91.5"/>
    <n v="1483.47"/>
    <n v="91.82"/>
    <n v="1.23"/>
    <n v="3480169917.1599998"/>
    <n v="33.549999999999997"/>
  </r>
  <r>
    <x v="48942"/>
    <x v="2"/>
    <n v="849.49"/>
    <n v="871.37"/>
    <n v="820.61"/>
    <n v="828.82"/>
    <x v="48829"/>
    <n v="827.84"/>
    <n v="1"/>
    <n v="1"/>
    <n v="923.51545454545453"/>
    <n v="36.630000000000003"/>
    <n v="-94.7"/>
    <n v="1695.56"/>
    <n v="151.47"/>
    <n v="1483.47"/>
    <n v="91.82"/>
    <n v="1.24"/>
    <n v="3183400648.0599999"/>
    <n v="20.260000000000002"/>
  </r>
  <r>
    <x v="48943"/>
    <x v="4"/>
    <n v="481.2"/>
    <n v="501.63"/>
    <n v="462.2"/>
    <n v="475.16"/>
    <x v="48830"/>
    <n v="468.76"/>
    <n v="0.5"/>
    <n v="2"/>
    <n v="846.52363636363623"/>
    <n v="50.29"/>
    <n v="-371.36"/>
    <n v="1618.57"/>
    <n v="74.48"/>
    <n v="1483.47"/>
    <n v="91.82"/>
    <n v="0.62"/>
    <n v="3573535336.8400002"/>
    <n v="12.22"/>
  </r>
  <r>
    <x v="48944"/>
    <x v="4"/>
    <n v="1356.82"/>
    <n v="1358.66"/>
    <n v="1313.79"/>
    <n v="1330.54"/>
    <x v="48831"/>
    <n v="1338.77"/>
    <n v="0.5"/>
    <n v="1.5"/>
    <n v="855.0172727272726"/>
    <n v="40.299999999999997"/>
    <n v="475.52"/>
    <n v="1627.06"/>
    <n v="82.97"/>
    <n v="1483.47"/>
    <n v="91.82"/>
    <n v="1.22"/>
    <n v="3538842560.1599998"/>
    <n v="81.319999999999993"/>
  </r>
  <r>
    <x v="48945"/>
    <x v="3"/>
    <n v="585.54999999999995"/>
    <n v="624.57000000000005"/>
    <n v="565.95000000000005"/>
    <n v="610.30999999999995"/>
    <x v="48832"/>
    <n v="607.91999999999996"/>
    <n v="0.5"/>
    <n v="1"/>
    <n v="775.63909090909101"/>
    <n v="66.08"/>
    <n v="-165.33"/>
    <n v="1547.68"/>
    <n v="3.59"/>
    <n v="1483.47"/>
    <n v="91.82"/>
    <n v="1.32"/>
    <n v="2308677006.1399999"/>
    <n v="32.68"/>
  </r>
  <r>
    <x v="48946"/>
    <x v="2"/>
    <n v="405.67"/>
    <n v="444.83"/>
    <n v="363.93"/>
    <n v="385.53"/>
    <x v="48833"/>
    <n v="393.72"/>
    <n v="0"/>
    <n v="1"/>
    <n v="772.31363636363642"/>
    <n v="31.92"/>
    <n v="-386.78"/>
    <n v="1544.36"/>
    <n v="0.27"/>
    <n v="1483.47"/>
    <n v="91.82"/>
    <n v="0.66"/>
    <n v="2471578470.27"/>
    <n v="24"/>
  </r>
  <r>
    <x v="48947"/>
    <x v="3"/>
    <n v="268.66000000000003"/>
    <n v="309.91000000000003"/>
    <n v="246.31"/>
    <n v="267.41000000000003"/>
    <x v="48834"/>
    <n v="262.93"/>
    <n v="0.5"/>
    <n v="1"/>
    <n v="701.40818181818167"/>
    <n v="64.62"/>
    <n v="-434"/>
    <n v="1473.45"/>
    <n v="-70.64"/>
    <n v="1483.47"/>
    <n v="91.82"/>
    <n v="1.47"/>
    <n v="1880377381.74"/>
    <n v="8.16"/>
  </r>
  <r>
    <x v="48948"/>
    <x v="2"/>
    <n v="708.82"/>
    <n v="724.27"/>
    <n v="681.88"/>
    <n v="708.69"/>
    <x v="48835"/>
    <n v="700.04"/>
    <n v="0.5"/>
    <n v="1"/>
    <n v="736.81727272727267"/>
    <n v="58.3"/>
    <n v="-28.13"/>
    <n v="1508.86"/>
    <n v="-35.229999999999997"/>
    <n v="1483.47"/>
    <n v="91.82"/>
    <n v="1.03"/>
    <n v="3488458490.7600002"/>
    <n v="18.68"/>
  </r>
  <r>
    <x v="48949"/>
    <x v="0"/>
    <n v="690.1"/>
    <n v="700.82"/>
    <n v="644.27"/>
    <n v="678.39"/>
    <x v="48836"/>
    <n v="670.07"/>
    <n v="0"/>
    <n v="1"/>
    <n v="734.32181818181823"/>
    <n v="58.13"/>
    <n v="-55.93"/>
    <n v="1506.37"/>
    <n v="-37.72"/>
    <n v="1483.47"/>
    <n v="91.82"/>
    <n v="1.31"/>
    <n v="3201690775.77"/>
    <n v="40.700000000000003"/>
  </r>
  <r>
    <x v="48950"/>
    <x v="3"/>
    <n v="756.63"/>
    <n v="770.08"/>
    <n v="735.05"/>
    <n v="768.68"/>
    <x v="48837"/>
    <n v="770.14"/>
    <n v="0"/>
    <n v="1"/>
    <n v="698.12363636363648"/>
    <n v="36.700000000000003"/>
    <n v="70.56"/>
    <n v="1470.17"/>
    <n v="-73.92"/>
    <n v="1483.47"/>
    <n v="91.82"/>
    <n v="0.86"/>
    <n v="5756059554.5200005"/>
    <n v="34.06"/>
  </r>
  <r>
    <x v="48951"/>
    <x v="3"/>
    <n v="1245.02"/>
    <n v="1268.5899999999999"/>
    <n v="1202.42"/>
    <n v="1235.1300000000001"/>
    <x v="48838"/>
    <n v="1231.95"/>
    <n v="0.5"/>
    <n v="1.5"/>
    <n v="707.79454545454564"/>
    <n v="45.12"/>
    <n v="527.34"/>
    <n v="1479.84"/>
    <n v="-64.25"/>
    <n v="1483.47"/>
    <n v="91.82"/>
    <n v="1.2"/>
    <n v="9175609086.9300003"/>
    <n v="289.98"/>
  </r>
  <r>
    <x v="48952"/>
    <x v="1"/>
    <n v="891.8"/>
    <n v="932.07"/>
    <n v="877.67"/>
    <n v="931.77"/>
    <x v="48839"/>
    <n v="923.33"/>
    <n v="0.5"/>
    <n v="2"/>
    <n v="747.31181818181824"/>
    <n v="46.7"/>
    <n v="184.46"/>
    <n v="1519.36"/>
    <n v="-24.73"/>
    <n v="1483.47"/>
    <n v="91.82"/>
    <n v="0.88"/>
    <n v="2917358825.2199998"/>
    <n v="102.27"/>
  </r>
  <r>
    <x v="48953"/>
    <x v="0"/>
    <n v="965.14"/>
    <n v="1009.41"/>
    <n v="926.32"/>
    <n v="945.69"/>
    <x v="48840"/>
    <n v="946.25"/>
    <n v="0"/>
    <n v="1"/>
    <n v="757.93636363636369"/>
    <n v="42.54"/>
    <n v="187.75"/>
    <n v="1529.98"/>
    <n v="-14.11"/>
    <n v="1483.47"/>
    <n v="91.82"/>
    <n v="1.27"/>
    <n v="8389876081.6199999"/>
    <n v="24.75"/>
  </r>
  <r>
    <x v="48954"/>
    <x v="3"/>
    <n v="1277.0999999999999"/>
    <n v="1288.6500000000001"/>
    <n v="1236.76"/>
    <n v="1277.8800000000001"/>
    <x v="48841"/>
    <n v="1272.1400000000001"/>
    <n v="0.5"/>
    <n v="1"/>
    <n v="830.91090909090917"/>
    <n v="44.98"/>
    <n v="446.97"/>
    <n v="1602.96"/>
    <n v="58.87"/>
    <n v="1483.47"/>
    <n v="91.82"/>
    <n v="1.19"/>
    <n v="3094332749.04"/>
    <n v="145.96"/>
  </r>
  <r>
    <x v="48955"/>
    <x v="2"/>
    <n v="1336.02"/>
    <n v="1344.53"/>
    <n v="1288.32"/>
    <n v="1296.68"/>
    <x v="48842"/>
    <n v="1303.49"/>
    <n v="0"/>
    <n v="1"/>
    <n v="827.83272727272731"/>
    <n v="64.989999999999995"/>
    <n v="468.85"/>
    <n v="1599.88"/>
    <n v="55.79"/>
    <n v="1483.47"/>
    <n v="91.82"/>
    <n v="0.74"/>
    <n v="5916797520.4799995"/>
    <n v="30.77"/>
  </r>
  <r>
    <x v="48956"/>
    <x v="2"/>
    <n v="636.55999999999995"/>
    <n v="644.85"/>
    <n v="612.22"/>
    <n v="635.6"/>
    <x v="48843"/>
    <n v="644.79999999999995"/>
    <n v="0"/>
    <n v="1"/>
    <n v="830.13181818181829"/>
    <n v="57.62"/>
    <n v="-194.53"/>
    <n v="1602.18"/>
    <n v="58.09"/>
    <n v="1483.47"/>
    <n v="91.82"/>
    <n v="1.29"/>
    <n v="5248816580"/>
    <n v="42.01"/>
  </r>
  <r>
    <x v="48957"/>
    <x v="2"/>
    <n v="272.37"/>
    <n v="299.58"/>
    <n v="272.04000000000002"/>
    <n v="274.77999999999997"/>
    <x v="48844"/>
    <n v="273.74"/>
    <n v="1"/>
    <n v="1"/>
    <n v="820.06363636363642"/>
    <n v="61.14"/>
    <n v="-545.28"/>
    <n v="1592.11"/>
    <n v="48.02"/>
    <n v="1483.47"/>
    <n v="91.82"/>
    <n v="0.64"/>
    <n v="1694513853.5599999"/>
    <n v="7.4"/>
  </r>
  <r>
    <x v="48958"/>
    <x v="2"/>
    <n v="110.37"/>
    <n v="120.73"/>
    <n v="90.45"/>
    <n v="116.81"/>
    <x v="48845"/>
    <n v="123.11"/>
    <n v="0"/>
    <n v="1"/>
    <n v="806.37272727272727"/>
    <n v="69.349999999999994"/>
    <n v="-689.56"/>
    <n v="1578.42"/>
    <n v="34.33"/>
    <n v="1483.47"/>
    <n v="91.82"/>
    <n v="1.06"/>
    <n v="674417369.87"/>
    <n v="2.37"/>
  </r>
  <r>
    <x v="48959"/>
    <x v="0"/>
    <n v="797.21"/>
    <n v="835.86"/>
    <n v="780.42"/>
    <n v="788.05"/>
    <x v="48846"/>
    <n v="793.54"/>
    <n v="1"/>
    <n v="2"/>
    <n v="813.58727272727276"/>
    <n v="59.43"/>
    <n v="-25.54"/>
    <n v="1585.63"/>
    <n v="41.54"/>
    <n v="1483.47"/>
    <n v="91.82"/>
    <n v="1.36"/>
    <n v="4569124144.6499996"/>
    <n v="16.41"/>
  </r>
  <r>
    <x v="48960"/>
    <x v="3"/>
    <n v="125.22"/>
    <n v="166.57"/>
    <n v="113.9"/>
    <n v="153.33000000000001"/>
    <x v="48847"/>
    <n v="150.13"/>
    <n v="1"/>
    <n v="1"/>
    <n v="765.85454545454559"/>
    <n v="40.56"/>
    <n v="-612.52"/>
    <n v="1537.9"/>
    <n v="-6.19"/>
    <n v="1483.47"/>
    <n v="91.82"/>
    <n v="1.04"/>
    <n v="1228771440.3299999"/>
    <n v="3.28"/>
  </r>
  <r>
    <x v="48961"/>
    <x v="1"/>
    <n v="236.84"/>
    <n v="254.15"/>
    <n v="235.49"/>
    <n v="237.26"/>
    <x v="48848"/>
    <n v="236.58"/>
    <n v="0"/>
    <n v="1"/>
    <n v="717.54363636363644"/>
    <n v="54.06"/>
    <n v="-480.28"/>
    <n v="1489.59"/>
    <n v="-54.5"/>
    <n v="1483.47"/>
    <n v="91.82"/>
    <n v="0.57999999999999996"/>
    <n v="490453432.56"/>
    <n v="60.14"/>
  </r>
  <r>
    <x v="48962"/>
    <x v="2"/>
    <n v="1213.71"/>
    <n v="1251.8900000000001"/>
    <n v="1198.71"/>
    <n v="1218.52"/>
    <x v="48849"/>
    <n v="1211.3599999999999"/>
    <n v="0"/>
    <n v="1.5"/>
    <n v="716.03363636363645"/>
    <n v="50.27"/>
    <n v="502.49"/>
    <n v="1488.08"/>
    <n v="-56.01"/>
    <n v="1483.47"/>
    <n v="91.82"/>
    <n v="0.65"/>
    <n v="6226006006.6400003"/>
    <n v="28.36"/>
  </r>
  <r>
    <x v="48963"/>
    <x v="0"/>
    <n v="106.39"/>
    <n v="119.31"/>
    <n v="86.22"/>
    <n v="87.2"/>
    <x v="48850"/>
    <n v="88.46"/>
    <n v="0.5"/>
    <n v="1"/>
    <n v="639.25454545454545"/>
    <n v="45.16"/>
    <n v="-552.04999999999995"/>
    <n v="1411.3"/>
    <n v="-132.79"/>
    <n v="1483.47"/>
    <n v="87.2"/>
    <n v="0.98"/>
    <n v="477739326.39999998"/>
    <n v="5.46"/>
  </r>
  <r>
    <x v="48964"/>
    <x v="4"/>
    <n v="819.97"/>
    <n v="835.85"/>
    <n v="806.16"/>
    <n v="830.58"/>
    <x v="48851"/>
    <n v="822.27"/>
    <n v="1"/>
    <n v="1"/>
    <n v="628.79"/>
    <n v="35.61"/>
    <n v="201.79"/>
    <n v="1400.84"/>
    <n v="-143.26"/>
    <n v="1483.47"/>
    <n v="87.2"/>
    <n v="1.49"/>
    <n v="4563894240.2399998"/>
    <n v="62.44"/>
  </r>
  <r>
    <x v="48965"/>
    <x v="3"/>
    <n v="215.48"/>
    <n v="233.07"/>
    <n v="181.89"/>
    <n v="202.08"/>
    <x v="48852"/>
    <n v="211.64"/>
    <n v="1"/>
    <n v="1.5"/>
    <n v="530.99"/>
    <n v="50.02"/>
    <n v="-328.91"/>
    <n v="1303.04"/>
    <n v="-241.06"/>
    <n v="1483.47"/>
    <n v="87.2"/>
    <n v="0.99"/>
    <n v="1876822647.8399999"/>
    <n v="5.41"/>
  </r>
  <r>
    <x v="48966"/>
    <x v="1"/>
    <n v="580.33000000000004"/>
    <n v="604.34"/>
    <n v="542.30999999999995"/>
    <n v="563.58000000000004"/>
    <x v="48853"/>
    <n v="554.76"/>
    <n v="0"/>
    <n v="1"/>
    <n v="464.34454545454543"/>
    <n v="60.28"/>
    <n v="99.24"/>
    <n v="1236.3900000000001"/>
    <n v="-307.7"/>
    <n v="1483.47"/>
    <n v="87.2"/>
    <n v="1.18"/>
    <n v="5320514749.8599997"/>
    <n v="99.51"/>
  </r>
  <r>
    <x v="48967"/>
    <x v="1"/>
    <n v="710.51"/>
    <n v="710.96"/>
    <n v="699.02"/>
    <n v="709.09"/>
    <x v="48854"/>
    <n v="706.25"/>
    <n v="0"/>
    <n v="1"/>
    <n v="471.02545454545452"/>
    <n v="48.2"/>
    <n v="238.06"/>
    <n v="1243.07"/>
    <n v="-301.02"/>
    <n v="1483.47"/>
    <n v="87.2"/>
    <n v="1.34"/>
    <n v="6423693109.9399996"/>
    <n v="42.67"/>
  </r>
  <r>
    <x v="48968"/>
    <x v="3"/>
    <n v="269.8"/>
    <n v="313.54000000000002"/>
    <n v="262.02"/>
    <n v="290.31"/>
    <x v="48855"/>
    <n v="293.79000000000002"/>
    <n v="0"/>
    <n v="1"/>
    <n v="472.43727272727278"/>
    <n v="41.44"/>
    <n v="-182.13"/>
    <n v="1244.48"/>
    <n v="-299.61"/>
    <n v="1483.47"/>
    <n v="87.2"/>
    <n v="1.04"/>
    <n v="473246233.70999998"/>
    <n v="7.02"/>
  </r>
  <r>
    <x v="48969"/>
    <x v="4"/>
    <n v="1466.17"/>
    <n v="1511.02"/>
    <n v="1423.31"/>
    <n v="1466.48"/>
    <x v="48856"/>
    <n v="1462.91"/>
    <n v="0.5"/>
    <n v="1"/>
    <n v="595.13454545454545"/>
    <n v="32.83"/>
    <n v="871.35"/>
    <n v="1367.18"/>
    <n v="-176.91"/>
    <n v="1483.47"/>
    <n v="87.2"/>
    <n v="0.56000000000000005"/>
    <n v="9483673366.7199993"/>
    <n v="86.15"/>
  </r>
  <r>
    <x v="48970"/>
    <x v="0"/>
    <n v="1172.3900000000001"/>
    <n v="1212.9000000000001"/>
    <n v="1141.21"/>
    <n v="1146.1600000000001"/>
    <x v="48857"/>
    <n v="1152.42"/>
    <n v="0"/>
    <n v="1"/>
    <n v="627.69000000000005"/>
    <n v="39.74"/>
    <n v="518.47"/>
    <n v="1399.74"/>
    <n v="-144.36000000000001"/>
    <n v="1483.47"/>
    <n v="87.2"/>
    <n v="0.82"/>
    <n v="10401332084.24"/>
    <n v="85.08"/>
  </r>
  <r>
    <x v="48971"/>
    <x v="2"/>
    <n v="1104.97"/>
    <n v="1150.8800000000001"/>
    <n v="1083.55"/>
    <n v="1138.01"/>
    <x v="48858"/>
    <n v="1141.3399999999999"/>
    <n v="0.5"/>
    <n v="2"/>
    <n v="717.20636363636368"/>
    <n v="36"/>
    <n v="420.8"/>
    <n v="1489.25"/>
    <n v="-54.84"/>
    <n v="1483.47"/>
    <n v="87.2"/>
    <n v="1.22"/>
    <n v="7627637206.1000004"/>
    <n v="39"/>
  </r>
  <r>
    <x v="48972"/>
    <x v="4"/>
    <n v="1366.82"/>
    <n v="1393.36"/>
    <n v="1337.46"/>
    <n v="1390.58"/>
    <x v="48859"/>
    <n v="1390.46"/>
    <n v="0.5"/>
    <n v="1"/>
    <n v="822.05363636363643"/>
    <n v="30.07"/>
    <n v="568.53"/>
    <n v="1594.1"/>
    <n v="50.01"/>
    <n v="1483.47"/>
    <n v="87.2"/>
    <n v="1.44"/>
    <n v="8355148356.7799997"/>
    <n v="47.47"/>
  </r>
  <r>
    <x v="48973"/>
    <x v="4"/>
    <n v="937.26"/>
    <n v="962.26"/>
    <n v="904.74"/>
    <n v="958.86"/>
    <x v="48860"/>
    <n v="953.44"/>
    <n v="1"/>
    <n v="1"/>
    <n v="798.44818181818187"/>
    <n v="43.38"/>
    <n v="160.41"/>
    <n v="1570.49"/>
    <n v="26.4"/>
    <n v="1483.47"/>
    <n v="87.2"/>
    <n v="0.81"/>
    <n v="3728858875.5599999"/>
    <n v="53.58"/>
  </r>
  <r>
    <x v="48974"/>
    <x v="0"/>
    <n v="600.52"/>
    <n v="624.89"/>
    <n v="560.03"/>
    <n v="573.48"/>
    <x v="48861"/>
    <n v="581.42999999999995"/>
    <n v="0"/>
    <n v="1"/>
    <n v="842.65545454545452"/>
    <n v="55.42"/>
    <n v="-269.18"/>
    <n v="1614.7"/>
    <n v="70.61"/>
    <n v="1483.47"/>
    <n v="87.2"/>
    <n v="1.1299999999999999"/>
    <n v="3406449981.2399998"/>
    <n v="19.77"/>
  </r>
  <r>
    <x v="48975"/>
    <x v="0"/>
    <n v="991.22"/>
    <n v="993.86"/>
    <n v="944.04"/>
    <n v="970.72"/>
    <x v="48862"/>
    <n v="968.85"/>
    <n v="0"/>
    <n v="1"/>
    <n v="855.39545454545453"/>
    <n v="37.89"/>
    <n v="115.32"/>
    <n v="1627.44"/>
    <n v="83.35"/>
    <n v="1483.47"/>
    <n v="87.2"/>
    <n v="1.41"/>
    <n v="1601555982.0799999"/>
    <n v="25.51"/>
  </r>
  <r>
    <x v="48976"/>
    <x v="2"/>
    <n v="214.37"/>
    <n v="218.74"/>
    <n v="205.5"/>
    <n v="213.01"/>
    <x v="48863"/>
    <n v="208.07"/>
    <n v="1"/>
    <n v="1.5"/>
    <n v="856.38909090909101"/>
    <n v="59.09"/>
    <n v="-643.38"/>
    <n v="1628.43"/>
    <n v="84.34"/>
    <n v="1483.47"/>
    <n v="87.2"/>
    <n v="0.95"/>
    <n v="781384369.99000001"/>
    <n v="6.85"/>
  </r>
  <r>
    <x v="48977"/>
    <x v="4"/>
    <n v="974.92"/>
    <n v="1009.47"/>
    <n v="926.27"/>
    <n v="982.76"/>
    <x v="48864"/>
    <n v="991.31"/>
    <n v="0"/>
    <n v="1"/>
    <n v="894.49636363636375"/>
    <n v="48.76"/>
    <n v="88.26"/>
    <n v="1666.54"/>
    <n v="122.45"/>
    <n v="1483.47"/>
    <n v="87.2"/>
    <n v="0.66"/>
    <n v="8375548513.7600002"/>
    <n v="81.599999999999994"/>
  </r>
  <r>
    <x v="48978"/>
    <x v="3"/>
    <n v="1060.58"/>
    <n v="1070.26"/>
    <n v="1015.1"/>
    <n v="1041.3399999999999"/>
    <x v="48865"/>
    <n v="1048.04"/>
    <n v="0"/>
    <n v="1"/>
    <n v="924.70090909090914"/>
    <n v="52.31"/>
    <n v="116.64"/>
    <n v="1696.75"/>
    <n v="152.66"/>
    <n v="1483.47"/>
    <n v="87.2"/>
    <n v="1.1200000000000001"/>
    <n v="7666449214"/>
    <n v="24.14"/>
  </r>
  <r>
    <x v="48979"/>
    <x v="3"/>
    <n v="1372.46"/>
    <n v="1375.54"/>
    <n v="1366.71"/>
    <n v="1368.35"/>
    <x v="48866"/>
    <n v="1359.44"/>
    <n v="0"/>
    <n v="1"/>
    <n v="1022.704545454546"/>
    <n v="66"/>
    <n v="345.65"/>
    <n v="1794.75"/>
    <n v="250.66"/>
    <n v="1483.47"/>
    <n v="87.2"/>
    <n v="1.48"/>
    <n v="7170949011.3500004"/>
    <n v="64.95"/>
  </r>
  <r>
    <x v="48980"/>
    <x v="1"/>
    <n v="861.34"/>
    <n v="907.64"/>
    <n v="843.11"/>
    <n v="885.66"/>
    <x v="48867"/>
    <n v="891.64"/>
    <n v="0"/>
    <n v="1"/>
    <n v="969.90272727272725"/>
    <n v="63.82"/>
    <n v="-84.24"/>
    <n v="1741.95"/>
    <n v="197.86"/>
    <n v="1483.47"/>
    <n v="87.2"/>
    <n v="0.67"/>
    <n v="7595290853.6400003"/>
    <n v="67.36"/>
  </r>
  <r>
    <x v="48981"/>
    <x v="2"/>
    <n v="819.33"/>
    <n v="847.72"/>
    <n v="787.85"/>
    <n v="808.48"/>
    <x v="48868"/>
    <n v="812.74"/>
    <n v="0"/>
    <n v="1"/>
    <n v="939.2045454545455"/>
    <n v="33.29"/>
    <n v="-130.72"/>
    <n v="1711.25"/>
    <n v="167.16"/>
    <n v="1483.47"/>
    <n v="87.2"/>
    <n v="1.02"/>
    <n v="5215818978.7200003"/>
    <n v="28.91"/>
  </r>
  <r>
    <x v="48982"/>
    <x v="2"/>
    <n v="1462.09"/>
    <n v="1465.14"/>
    <n v="1414.78"/>
    <n v="1455.73"/>
    <x v="48869"/>
    <n v="1465.18"/>
    <n v="0"/>
    <n v="1"/>
    <n v="968.08818181818174"/>
    <n v="40"/>
    <n v="487.64"/>
    <n v="1740.13"/>
    <n v="196.04"/>
    <n v="1483.47"/>
    <n v="87.2"/>
    <n v="0.56000000000000005"/>
    <n v="3262683977.0999999"/>
    <n v="29.78"/>
  </r>
  <r>
    <x v="48983"/>
    <x v="1"/>
    <n v="919.11"/>
    <n v="947.6"/>
    <n v="888.42"/>
    <n v="946.44"/>
    <x v="48870"/>
    <n v="946.13"/>
    <n v="0"/>
    <n v="1"/>
    <n v="927.71181818181822"/>
    <n v="63.3"/>
    <n v="18.73"/>
    <n v="1699.76"/>
    <n v="155.66999999999999"/>
    <n v="1483.47"/>
    <n v="87.2"/>
    <n v="0.8"/>
    <n v="7882771937.04"/>
    <n v="23.22"/>
  </r>
  <r>
    <x v="48984"/>
    <x v="1"/>
    <n v="1283.1500000000001"/>
    <n v="1321.33"/>
    <n v="1258.57"/>
    <n v="1292.69"/>
    <x v="48871"/>
    <n v="1296.82"/>
    <n v="0.5"/>
    <n v="2"/>
    <n v="958.06000000000017"/>
    <n v="44.03"/>
    <n v="334.63"/>
    <n v="1730.11"/>
    <n v="186.01"/>
    <n v="1483.47"/>
    <n v="87.2"/>
    <n v="1.1000000000000001"/>
    <n v="7141696003.8199997"/>
    <n v="101.82"/>
  </r>
  <r>
    <x v="48985"/>
    <x v="1"/>
    <n v="263.26"/>
    <n v="280.69"/>
    <n v="249.98"/>
    <n v="255.11"/>
    <x v="48872"/>
    <n v="259.32"/>
    <n v="0.5"/>
    <n v="1.5"/>
    <n v="929.11727272727285"/>
    <n v="52.38"/>
    <n v="-674.01"/>
    <n v="1701.16"/>
    <n v="157.07"/>
    <n v="1483.47"/>
    <n v="87.2"/>
    <n v="1.01"/>
    <n v="1695275084.8099999"/>
    <n v="7.16"/>
  </r>
  <r>
    <x v="48986"/>
    <x v="1"/>
    <n v="654.16999999999996"/>
    <n v="699.46"/>
    <n v="611.03"/>
    <n v="660.81"/>
    <x v="48873"/>
    <n v="665.46"/>
    <n v="0"/>
    <n v="1"/>
    <n v="900.9436363636363"/>
    <n v="41.68"/>
    <n v="-240.13"/>
    <n v="1672.99"/>
    <n v="128.9"/>
    <n v="1483.47"/>
    <n v="87.2"/>
    <n v="0.61"/>
    <n v="2972190557.1900001"/>
    <n v="17.989999999999998"/>
  </r>
  <r>
    <x v="48987"/>
    <x v="0"/>
    <n v="890.95"/>
    <n v="911.43"/>
    <n v="850.95"/>
    <n v="904.38"/>
    <x v="48874"/>
    <n v="906.31"/>
    <n v="0"/>
    <n v="1"/>
    <n v="963.7954545454545"/>
    <n v="33.4"/>
    <n v="-59.42"/>
    <n v="1735.84"/>
    <n v="191.75"/>
    <n v="1483.47"/>
    <n v="87.2"/>
    <n v="0.64"/>
    <n v="7318534170.3599997"/>
    <n v="194.8"/>
  </r>
  <r>
    <x v="48988"/>
    <x v="4"/>
    <n v="599.74"/>
    <n v="632.44000000000005"/>
    <n v="556.64"/>
    <n v="613.79"/>
    <x v="48875"/>
    <n v="621.16"/>
    <n v="1"/>
    <n v="1"/>
    <n v="930.25272727272716"/>
    <n v="42.72"/>
    <n v="-316.45999999999998"/>
    <n v="1702.3"/>
    <n v="158.21"/>
    <n v="1483.47"/>
    <n v="87.2"/>
    <n v="1.45"/>
    <n v="2841888210.1399999"/>
    <n v="91.24"/>
  </r>
  <r>
    <x v="48989"/>
    <x v="4"/>
    <n v="333.7"/>
    <n v="374.91"/>
    <n v="302.38"/>
    <n v="373.32"/>
    <x v="48876"/>
    <n v="364.7"/>
    <n v="1"/>
    <n v="1"/>
    <n v="869.52363636363623"/>
    <n v="63.57"/>
    <n v="-496.2"/>
    <n v="1641.57"/>
    <n v="97.48"/>
    <n v="1483.47"/>
    <n v="87.2"/>
    <n v="1.36"/>
    <n v="2945298060.3600001"/>
    <n v="44.06"/>
  </r>
  <r>
    <x v="48990"/>
    <x v="2"/>
    <n v="1143.97"/>
    <n v="1147.82"/>
    <n v="1108.52"/>
    <n v="1138.68"/>
    <x v="48877"/>
    <n v="1147.74"/>
    <n v="0"/>
    <n v="1"/>
    <n v="848.64454545454544"/>
    <n v="67.25"/>
    <n v="290.04000000000002"/>
    <n v="1620.69"/>
    <n v="76.599999999999994"/>
    <n v="1483.47"/>
    <n v="87.2"/>
    <n v="0.6"/>
    <n v="8807632866"/>
    <n v="33.69"/>
  </r>
  <r>
    <x v="48991"/>
    <x v="1"/>
    <n v="982.19"/>
    <n v="984.91"/>
    <n v="941.82"/>
    <n v="952.25"/>
    <x v="48878"/>
    <n v="951.8"/>
    <n v="0.5"/>
    <n v="1"/>
    <n v="854.69818181818187"/>
    <n v="37.49"/>
    <n v="97.55"/>
    <n v="1626.74"/>
    <n v="82.65"/>
    <n v="1483.47"/>
    <n v="87.2"/>
    <n v="1.39"/>
    <n v="7862700634.75"/>
    <n v="22.38"/>
  </r>
  <r>
    <x v="48992"/>
    <x v="2"/>
    <n v="1453.68"/>
    <n v="1471.89"/>
    <n v="1417.48"/>
    <n v="1454.93"/>
    <x v="48879"/>
    <n v="1461.29"/>
    <n v="0"/>
    <n v="1"/>
    <n v="913.46636363636378"/>
    <n v="61.03"/>
    <n v="541.46"/>
    <n v="1685.51"/>
    <n v="141.41999999999999"/>
    <n v="1483.47"/>
    <n v="87.2"/>
    <n v="1.1200000000000001"/>
    <n v="5577172984.4899998"/>
    <n v="30.3"/>
  </r>
  <r>
    <x v="48993"/>
    <x v="1"/>
    <n v="449.74"/>
    <n v="461.22"/>
    <n v="448.93"/>
    <n v="458.54"/>
    <x v="48880"/>
    <n v="452.37"/>
    <n v="0.5"/>
    <n v="1"/>
    <n v="822.81272727272733"/>
    <n v="51.86"/>
    <n v="-364.27"/>
    <n v="1594.86"/>
    <n v="50.77"/>
    <n v="1483.47"/>
    <n v="87.2"/>
    <n v="1.08"/>
    <n v="4295278073.6800003"/>
    <n v="60.75"/>
  </r>
  <r>
    <x v="48994"/>
    <x v="3"/>
    <n v="665.74"/>
    <n v="707.77"/>
    <n v="651.59"/>
    <n v="704.24"/>
    <x v="48881"/>
    <n v="708.64"/>
    <n v="0"/>
    <n v="1"/>
    <n v="800.79454545454564"/>
    <n v="36.92"/>
    <n v="-96.55"/>
    <n v="1572.84"/>
    <n v="28.75"/>
    <n v="1483.47"/>
    <n v="87.2"/>
    <n v="0.94"/>
    <n v="3936302295.9200001"/>
    <n v="23.91"/>
  </r>
  <r>
    <x v="48995"/>
    <x v="4"/>
    <n v="1149.29"/>
    <n v="1180.53"/>
    <n v="1116.77"/>
    <n v="1128.67"/>
    <x v="48882"/>
    <n v="1124.1500000000001"/>
    <n v="0"/>
    <n v="1"/>
    <n v="785.88363636363647"/>
    <n v="31.38"/>
    <n v="342.79"/>
    <n v="1557.93"/>
    <n v="13.84"/>
    <n v="1483.47"/>
    <n v="87.2"/>
    <n v="1.08"/>
    <n v="3338770645.8200002"/>
    <n v="34.78"/>
  </r>
  <r>
    <x v="48996"/>
    <x v="2"/>
    <n v="1251.82"/>
    <n v="1271.46"/>
    <n v="1209.81"/>
    <n v="1244.2"/>
    <x v="48883"/>
    <n v="1252.53"/>
    <n v="0"/>
    <n v="1"/>
    <n v="875.80090909090916"/>
    <n v="65.66"/>
    <n v="368.4"/>
    <n v="1647.85"/>
    <n v="103.76"/>
    <n v="1483.47"/>
    <n v="87.2"/>
    <n v="0.52"/>
    <n v="10435669022.6"/>
    <n v="38.369999999999997"/>
  </r>
  <r>
    <x v="48997"/>
    <x v="2"/>
    <n v="134.99"/>
    <n v="177.94"/>
    <n v="100.48"/>
    <n v="104.63"/>
    <x v="48884"/>
    <n v="109.37"/>
    <n v="0"/>
    <n v="1.5"/>
    <n v="825.23909090909081"/>
    <n v="31.81"/>
    <n v="-720.61"/>
    <n v="1597.28"/>
    <n v="53.19"/>
    <n v="1483.47"/>
    <n v="87.2"/>
    <n v="1.38"/>
    <n v="814127390.19000006"/>
    <n v="2.23"/>
  </r>
  <r>
    <x v="48998"/>
    <x v="3"/>
    <n v="776.21"/>
    <n v="780.6"/>
    <n v="760.72"/>
    <n v="769.84"/>
    <x v="48885"/>
    <n v="761.68"/>
    <n v="0"/>
    <n v="1"/>
    <n v="813.00818181818181"/>
    <n v="53.27"/>
    <n v="-43.17"/>
    <n v="1585.05"/>
    <n v="40.96"/>
    <n v="1483.47"/>
    <n v="87.2"/>
    <n v="1.17"/>
    <n v="1399852421.1199999"/>
    <n v="43.57"/>
  </r>
  <r>
    <x v="48999"/>
    <x v="3"/>
    <n v="646.38"/>
    <n v="657.53"/>
    <n v="635.96"/>
    <n v="656.21"/>
    <x v="48886"/>
    <n v="665.94"/>
    <n v="1"/>
    <n v="1"/>
    <n v="816.86454545454535"/>
    <n v="55.43"/>
    <n v="-160.65"/>
    <n v="1588.91"/>
    <n v="44.82"/>
    <n v="1483.47"/>
    <n v="87.2"/>
    <n v="0.71"/>
    <n v="2657193121.6300001"/>
    <n v="32.69"/>
  </r>
  <r>
    <x v="49000"/>
    <x v="2"/>
    <n v="1221.67"/>
    <n v="1256.1600000000001"/>
    <n v="1191.6300000000001"/>
    <n v="1210.81"/>
    <x v="48887"/>
    <n v="1215.22"/>
    <n v="0.5"/>
    <n v="1"/>
    <n v="893"/>
    <n v="44.64"/>
    <n v="317.81"/>
    <n v="1665.05"/>
    <n v="120.95"/>
    <n v="1483.47"/>
    <n v="87.2"/>
    <n v="1.02"/>
    <n v="6231956734.9200001"/>
    <n v="41.22"/>
  </r>
  <r>
    <x v="49001"/>
    <x v="1"/>
    <n v="382.69"/>
    <n v="407.24"/>
    <n v="333.76"/>
    <n v="359.55"/>
    <x v="48888"/>
    <n v="349.62"/>
    <n v="0"/>
    <n v="1.5"/>
    <n v="822.17"/>
    <n v="30.87"/>
    <n v="-462.62"/>
    <n v="1594.22"/>
    <n v="50.12"/>
    <n v="1483.47"/>
    <n v="87.2"/>
    <n v="0.8"/>
    <n v="3518314682.4000001"/>
    <n v="9.67"/>
  </r>
  <r>
    <x v="49002"/>
    <x v="3"/>
    <n v="1052.45"/>
    <n v="1059.98"/>
    <n v="1030.22"/>
    <n v="1055.5899999999999"/>
    <x v="48889"/>
    <n v="1051.44"/>
    <n v="0"/>
    <n v="2"/>
    <n v="831.5645454545454"/>
    <n v="43.9"/>
    <n v="224.03"/>
    <n v="1603.61"/>
    <n v="59.52"/>
    <n v="1483.47"/>
    <n v="87.2"/>
    <n v="1.04"/>
    <n v="7570585921"/>
    <n v="85.49"/>
  </r>
  <r>
    <x v="49003"/>
    <x v="3"/>
    <n v="1449.93"/>
    <n v="1467.83"/>
    <n v="1431.52"/>
    <n v="1455.86"/>
    <x v="48890"/>
    <n v="1449.67"/>
    <n v="0"/>
    <n v="1"/>
    <n v="831.64909090909089"/>
    <n v="53.5"/>
    <n v="624.21"/>
    <n v="1603.69"/>
    <n v="59.6"/>
    <n v="1483.47"/>
    <n v="87.2"/>
    <n v="0.94"/>
    <n v="11992732645.74"/>
    <n v="48.81"/>
  </r>
  <r>
    <x v="49004"/>
    <x v="2"/>
    <n v="321.27999999999997"/>
    <n v="338.53"/>
    <n v="319.43"/>
    <n v="323.19"/>
    <x v="48891"/>
    <n v="317.97000000000003"/>
    <n v="0"/>
    <n v="1"/>
    <n v="819.34454545454548"/>
    <n v="67.58"/>
    <n v="-496.15"/>
    <n v="1591.39"/>
    <n v="47.3"/>
    <n v="1483.47"/>
    <n v="87.2"/>
    <n v="0.64"/>
    <n v="1974314383.6500001"/>
    <n v="17.86"/>
  </r>
  <r>
    <x v="49005"/>
    <x v="3"/>
    <n v="950.79"/>
    <n v="975.95"/>
    <n v="902.5"/>
    <n v="928.57"/>
    <x v="48892"/>
    <n v="921.54"/>
    <n v="0"/>
    <n v="1"/>
    <n v="839.73818181818172"/>
    <n v="59.76"/>
    <n v="88.83"/>
    <n v="1611.78"/>
    <n v="67.69"/>
    <n v="1483.47"/>
    <n v="87.2"/>
    <n v="0.73"/>
    <n v="8670562303.5100002"/>
    <n v="26.82"/>
  </r>
  <r>
    <x v="49006"/>
    <x v="2"/>
    <n v="409.04"/>
    <n v="439.55"/>
    <n v="385.73"/>
    <n v="399.29"/>
    <x v="48893"/>
    <n v="406.66"/>
    <n v="0"/>
    <n v="1.5"/>
    <n v="773.43090909090904"/>
    <n v="41.06"/>
    <n v="-374.14"/>
    <n v="1545.48"/>
    <n v="1.39"/>
    <n v="1483.47"/>
    <n v="87.2"/>
    <n v="0.67"/>
    <n v="2093918685.45"/>
    <n v="10.95"/>
  </r>
  <r>
    <x v="49007"/>
    <x v="3"/>
    <n v="1009.64"/>
    <n v="1021.5"/>
    <n v="1005.43"/>
    <n v="1009.87"/>
    <x v="48894"/>
    <n v="1009.59"/>
    <n v="0"/>
    <n v="1"/>
    <n v="752.12818181818182"/>
    <n v="67.260000000000005"/>
    <n v="257.74"/>
    <n v="1524.17"/>
    <n v="-19.920000000000002"/>
    <n v="1483.47"/>
    <n v="87.2"/>
    <n v="0.63"/>
    <n v="8592500102.2700005"/>
    <n v="55.5"/>
  </r>
  <r>
    <x v="49008"/>
    <x v="2"/>
    <n v="171.63"/>
    <n v="186.93"/>
    <n v="125.52"/>
    <n v="167.01"/>
    <x v="48895"/>
    <n v="165.35"/>
    <n v="0"/>
    <n v="1"/>
    <n v="757.79909090909086"/>
    <n v="43.34"/>
    <n v="-590.79"/>
    <n v="1529.84"/>
    <n v="-14.25"/>
    <n v="1483.47"/>
    <n v="87.2"/>
    <n v="0.53"/>
    <n v="1642009753.05"/>
    <n v="5.4"/>
  </r>
  <r>
    <x v="49009"/>
    <x v="0"/>
    <n v="283.82"/>
    <n v="333.39"/>
    <n v="243.53"/>
    <n v="319.31"/>
    <x v="48896"/>
    <n v="313.62"/>
    <n v="0"/>
    <n v="1"/>
    <n v="716.84181818181821"/>
    <n v="31.8"/>
    <n v="-397.53"/>
    <n v="1488.89"/>
    <n v="-55.2"/>
    <n v="1483.47"/>
    <n v="87.2"/>
    <n v="0.6"/>
    <n v="2947431507.3699999"/>
    <n v="29.54"/>
  </r>
  <r>
    <x v="49010"/>
    <x v="2"/>
    <n v="435.53"/>
    <n v="452.42"/>
    <n v="390.27"/>
    <n v="394.39"/>
    <x v="48897"/>
    <n v="386.13"/>
    <n v="1"/>
    <n v="1"/>
    <n v="693.04000000000008"/>
    <n v="49.48"/>
    <n v="-298.64999999999998"/>
    <n v="1465.09"/>
    <n v="-79.010000000000005"/>
    <n v="1483.47"/>
    <n v="87.2"/>
    <n v="0.93"/>
    <n v="1772895451.1500001"/>
    <n v="40.9"/>
  </r>
  <r>
    <x v="49011"/>
    <x v="1"/>
    <n v="1143.17"/>
    <n v="1159.3699999999999"/>
    <n v="1140.92"/>
    <n v="1152.8800000000001"/>
    <x v="48898"/>
    <n v="1161.1500000000001"/>
    <n v="0"/>
    <n v="1"/>
    <n v="687.77363636363646"/>
    <n v="39.799999999999997"/>
    <n v="465.11"/>
    <n v="1459.82"/>
    <n v="-84.27"/>
    <n v="1483.47"/>
    <n v="87.2"/>
    <n v="1.4"/>
    <n v="2419270259.04"/>
    <n v="86.29"/>
  </r>
  <r>
    <x v="49012"/>
    <x v="4"/>
    <n v="1085.5"/>
    <n v="1095"/>
    <n v="1082.3800000000001"/>
    <n v="1094.3699999999999"/>
    <x v="48899"/>
    <n v="1096.92"/>
    <n v="0.5"/>
    <n v="1"/>
    <n v="754.5754545454547"/>
    <n v="67.2"/>
    <n v="339.79"/>
    <n v="1526.62"/>
    <n v="-17.47"/>
    <n v="1483.47"/>
    <n v="87.2"/>
    <n v="1.48"/>
    <n v="10528429265.43"/>
    <n v="33.880000000000003"/>
  </r>
  <r>
    <x v="49013"/>
    <x v="4"/>
    <n v="917.25"/>
    <n v="939.31"/>
    <n v="873.17"/>
    <n v="893.12"/>
    <x v="48900"/>
    <n v="890.25"/>
    <n v="0"/>
    <n v="1"/>
    <n v="739.8054545454545"/>
    <n v="53.61"/>
    <n v="153.31"/>
    <n v="1511.85"/>
    <n v="-32.24"/>
    <n v="1483.47"/>
    <n v="87.2"/>
    <n v="1.3"/>
    <n v="8210052042.2399998"/>
    <n v="23.24"/>
  </r>
  <r>
    <x v="49014"/>
    <x v="2"/>
    <n v="431.45"/>
    <n v="433.93"/>
    <n v="402.6"/>
    <n v="421.36"/>
    <x v="48901"/>
    <n v="417.35"/>
    <n v="1"/>
    <n v="1"/>
    <n v="645.76"/>
    <n v="38.85"/>
    <n v="-224.4"/>
    <n v="1417.81"/>
    <n v="-126.29"/>
    <n v="1483.47"/>
    <n v="87.2"/>
    <n v="1.0900000000000001"/>
    <n v="4157792974.8000002"/>
    <n v="9.91"/>
  </r>
  <r>
    <x v="49015"/>
    <x v="2"/>
    <n v="1286.49"/>
    <n v="1316.26"/>
    <n v="1241.49"/>
    <n v="1263.1400000000001"/>
    <x v="48902"/>
    <n v="1257.81"/>
    <n v="1"/>
    <n v="1"/>
    <n v="731.21"/>
    <n v="58.8"/>
    <n v="531.92999999999995"/>
    <n v="1503.26"/>
    <n v="-40.840000000000003"/>
    <n v="1483.47"/>
    <n v="87.2"/>
    <n v="0.88"/>
    <n v="3939246087.96"/>
    <n v="29.91"/>
  </r>
  <r>
    <x v="49016"/>
    <x v="4"/>
    <n v="812.36"/>
    <n v="837.47"/>
    <n v="791.26"/>
    <n v="801.18"/>
    <x v="48903"/>
    <n v="794.68"/>
    <n v="0"/>
    <n v="2"/>
    <n v="719.62909090909091"/>
    <n v="30.81"/>
    <n v="81.55"/>
    <n v="1491.67"/>
    <n v="-52.42"/>
    <n v="1483.47"/>
    <n v="87.2"/>
    <n v="0.95"/>
    <n v="3027470942.6999998"/>
    <n v="25.17"/>
  </r>
  <r>
    <x v="49017"/>
    <x v="1"/>
    <n v="1338.14"/>
    <n v="1375.57"/>
    <n v="1316.15"/>
    <n v="1317.85"/>
    <x v="48904"/>
    <n v="1315.64"/>
    <n v="1"/>
    <n v="2"/>
    <n v="803.13454545454556"/>
    <n v="55.94"/>
    <n v="514.72"/>
    <n v="1575.18"/>
    <n v="31.09"/>
    <n v="1483.47"/>
    <n v="87.2"/>
    <n v="0.84"/>
    <n v="12320654767.450001"/>
    <n v="28.05"/>
  </r>
  <r>
    <x v="49018"/>
    <x v="3"/>
    <n v="1460.91"/>
    <n v="1466.88"/>
    <n v="1415.72"/>
    <n v="1425.53"/>
    <x v="48905"/>
    <n v="1435.26"/>
    <n v="0"/>
    <n v="2"/>
    <n v="840.92181818181825"/>
    <n v="55.92"/>
    <n v="584.61"/>
    <n v="1612.97"/>
    <n v="68.88"/>
    <n v="1483.47"/>
    <n v="87.2"/>
    <n v="1.34"/>
    <n v="1591193692.3599999"/>
    <n v="34.96"/>
  </r>
  <r>
    <x v="49019"/>
    <x v="3"/>
    <n v="485.23"/>
    <n v="509.44"/>
    <n v="455.53"/>
    <n v="471.49"/>
    <x v="48906"/>
    <n v="469.6"/>
    <n v="0"/>
    <n v="2"/>
    <n v="868.6018181818182"/>
    <n v="51.91"/>
    <n v="-397.11"/>
    <n v="1640.65"/>
    <n v="96.56"/>
    <n v="1483.47"/>
    <n v="87.2"/>
    <n v="0.61"/>
    <n v="1163333208.95"/>
    <n v="13.41"/>
  </r>
  <r>
    <x v="49020"/>
    <x v="1"/>
    <n v="1037.27"/>
    <n v="1085.4000000000001"/>
    <n v="1003.47"/>
    <n v="1031.21"/>
    <x v="48907"/>
    <n v="1030.95"/>
    <n v="0"/>
    <n v="1"/>
    <n v="933.32"/>
    <n v="61.87"/>
    <n v="97.89"/>
    <n v="1705.37"/>
    <n v="161.27000000000001"/>
    <n v="1483.47"/>
    <n v="87.2"/>
    <n v="0.98"/>
    <n v="7496372845.3199997"/>
    <n v="62.94"/>
  </r>
  <r>
    <x v="49021"/>
    <x v="3"/>
    <n v="1489.76"/>
    <n v="1530.89"/>
    <n v="1457.25"/>
    <n v="1504.2"/>
    <x v="48908"/>
    <n v="1513.04"/>
    <n v="0"/>
    <n v="1"/>
    <n v="1034.211818181818"/>
    <n v="64.56"/>
    <n v="469.99"/>
    <n v="1806.26"/>
    <n v="262.17"/>
    <n v="1504.2"/>
    <n v="87.2"/>
    <n v="0.56999999999999995"/>
    <n v="11157107172.6"/>
    <n v="69.63"/>
  </r>
  <r>
    <x v="49022"/>
    <x v="2"/>
    <n v="473.95"/>
    <n v="515.30999999999995"/>
    <n v="438.02"/>
    <n v="501.55"/>
    <x v="48909"/>
    <n v="496.16"/>
    <n v="1"/>
    <n v="1"/>
    <n v="975"/>
    <n v="49.89"/>
    <n v="-473.45"/>
    <n v="1747.05"/>
    <n v="202.95"/>
    <n v="1504.2"/>
    <n v="87.2"/>
    <n v="0.54"/>
    <n v="4303537737.8000002"/>
    <n v="15.22"/>
  </r>
  <r>
    <x v="49023"/>
    <x v="4"/>
    <n v="533.35"/>
    <n v="556.45000000000005"/>
    <n v="507.91"/>
    <n v="536.82000000000005"/>
    <x v="48910"/>
    <n v="541.04999999999995"/>
    <n v="0"/>
    <n v="1.5"/>
    <n v="924.31363636363631"/>
    <n v="44.87"/>
    <n v="-387.49"/>
    <n v="1696.36"/>
    <n v="152.27000000000001"/>
    <n v="1504.2"/>
    <n v="87.2"/>
    <n v="1.37"/>
    <n v="4495567954.4399996"/>
    <n v="196.04"/>
  </r>
  <r>
    <x v="49024"/>
    <x v="1"/>
    <n v="872.67"/>
    <n v="912.26"/>
    <n v="853.29"/>
    <n v="883.83"/>
    <x v="48911"/>
    <n v="885.71"/>
    <n v="1"/>
    <n v="1"/>
    <n v="923.46909090909071"/>
    <n v="68.44"/>
    <n v="-39.64"/>
    <n v="1695.51"/>
    <n v="151.41999999999999"/>
    <n v="1504.2"/>
    <n v="87.2"/>
    <n v="1.35"/>
    <n v="1999364872.8"/>
    <n v="37.94"/>
  </r>
  <r>
    <x v="49025"/>
    <x v="0"/>
    <n v="796.08"/>
    <n v="803.44"/>
    <n v="755.46"/>
    <n v="794.44"/>
    <x v="48912"/>
    <n v="797.11"/>
    <n v="0"/>
    <n v="1"/>
    <n v="957.38545454545465"/>
    <n v="33.06"/>
    <n v="-162.94999999999999"/>
    <n v="1729.43"/>
    <n v="185.34"/>
    <n v="1504.2"/>
    <n v="87.2"/>
    <n v="1.47"/>
    <n v="1474099308.8"/>
    <n v="54.68"/>
  </r>
  <r>
    <x v="49026"/>
    <x v="2"/>
    <n v="1136.8800000000001"/>
    <n v="1143.3399999999999"/>
    <n v="1121.3499999999999"/>
    <n v="1124.9000000000001"/>
    <x v="48913"/>
    <n v="1128.75"/>
    <n v="0"/>
    <n v="1.5"/>
    <n v="944.81818181818187"/>
    <n v="31.04"/>
    <n v="180.08"/>
    <n v="1716.86"/>
    <n v="172.77"/>
    <n v="1504.2"/>
    <n v="87.2"/>
    <n v="0.52"/>
    <n v="1166454930.9000001"/>
    <n v="36.64"/>
  </r>
  <r>
    <x v="49027"/>
    <x v="2"/>
    <n v="1481.19"/>
    <n v="1484.85"/>
    <n v="1460.97"/>
    <n v="1476.29"/>
    <x v="48914"/>
    <n v="1467.71"/>
    <n v="0"/>
    <n v="1"/>
    <n v="1006.191818181818"/>
    <n v="47.94"/>
    <n v="470.1"/>
    <n v="1778.24"/>
    <n v="234.15"/>
    <n v="1504.2"/>
    <n v="87.2"/>
    <n v="0.59"/>
    <n v="6746603963.8800001"/>
    <n v="50.8"/>
  </r>
  <r>
    <x v="49028"/>
    <x v="2"/>
    <n v="856.81"/>
    <n v="884.19"/>
    <n v="853.63"/>
    <n v="882.23"/>
    <x v="48915"/>
    <n v="888.44"/>
    <n v="0"/>
    <n v="2"/>
    <n v="966.59000000000015"/>
    <n v="39.340000000000003"/>
    <n v="-84.36"/>
    <n v="1738.64"/>
    <n v="194.54"/>
    <n v="1504.2"/>
    <n v="87.2"/>
    <n v="1.32"/>
    <n v="2124721267.1900001"/>
    <n v="58.65"/>
  </r>
  <r>
    <x v="49029"/>
    <x v="1"/>
    <n v="794.15"/>
    <n v="810.36"/>
    <n v="749.65"/>
    <n v="804.57"/>
    <x v="48916"/>
    <n v="795.96"/>
    <n v="0"/>
    <n v="2"/>
    <n v="910.13909090909078"/>
    <n v="68.41"/>
    <n v="-105.57"/>
    <n v="1682.18"/>
    <n v="138.09"/>
    <n v="1504.2"/>
    <n v="87.2"/>
    <n v="1.1499999999999999"/>
    <n v="5903603981.7299995"/>
    <n v="25.11"/>
  </r>
  <r>
    <x v="49030"/>
    <x v="4"/>
    <n v="1113.96"/>
    <n v="1148.98"/>
    <n v="1097.4000000000001"/>
    <n v="1125.3699999999999"/>
    <x v="48917"/>
    <n v="1133.54"/>
    <n v="0"/>
    <n v="1"/>
    <n v="969.58272727272731"/>
    <n v="56.51"/>
    <n v="155.79"/>
    <n v="1741.63"/>
    <n v="197.54"/>
    <n v="1504.2"/>
    <n v="87.2"/>
    <n v="0.92"/>
    <n v="3695058989.29"/>
    <n v="46.84"/>
  </r>
  <r>
    <x v="49031"/>
    <x v="2"/>
    <n v="209.77"/>
    <n v="238.96"/>
    <n v="185.28"/>
    <n v="190.37"/>
    <x v="48918"/>
    <n v="199.03"/>
    <n v="0"/>
    <n v="1"/>
    <n v="893.14272727272737"/>
    <n v="57.37"/>
    <n v="-702.77"/>
    <n v="1665.19"/>
    <n v="121.1"/>
    <n v="1504.2"/>
    <n v="87.2"/>
    <n v="1.0900000000000001"/>
    <n v="1079660039.49"/>
    <n v="18.670000000000002"/>
  </r>
  <r>
    <x v="49032"/>
    <x v="1"/>
    <n v="666.14"/>
    <n v="696.83"/>
    <n v="652.16999999999996"/>
    <n v="665.39"/>
    <x v="48919"/>
    <n v="668.44"/>
    <n v="0"/>
    <n v="2"/>
    <n v="816.88727272727272"/>
    <n v="44.4"/>
    <n v="-151.5"/>
    <n v="1588.93"/>
    <n v="44.84"/>
    <n v="1504.2"/>
    <n v="87.2"/>
    <n v="1.23"/>
    <n v="4370124487.96"/>
    <n v="20.96"/>
  </r>
  <r>
    <x v="49033"/>
    <x v="3"/>
    <n v="704.28"/>
    <n v="734.12"/>
    <n v="683.69"/>
    <n v="725.24"/>
    <x v="48920"/>
    <n v="730.53"/>
    <n v="0"/>
    <n v="1"/>
    <n v="837.2227272727273"/>
    <n v="41.07"/>
    <n v="-111.98"/>
    <n v="1609.27"/>
    <n v="65.180000000000007"/>
    <n v="1504.2"/>
    <n v="87.2"/>
    <n v="0.71"/>
    <n v="2536283944.5999999"/>
    <n v="33.08"/>
  </r>
  <r>
    <x v="49034"/>
    <x v="2"/>
    <n v="789.14"/>
    <n v="815.28"/>
    <n v="778.49"/>
    <n v="786.96"/>
    <x v="48921"/>
    <n v="778.86"/>
    <n v="0"/>
    <n v="1"/>
    <n v="859.96272727272731"/>
    <n v="54.63"/>
    <n v="-73"/>
    <n v="1632.01"/>
    <n v="87.92"/>
    <n v="1504.2"/>
    <n v="87.2"/>
    <n v="0.82"/>
    <n v="6694188674.3999996"/>
    <n v="17.72"/>
  </r>
  <r>
    <x v="49035"/>
    <x v="0"/>
    <n v="1158.93"/>
    <n v="1172.0999999999999"/>
    <n v="1134.3599999999999"/>
    <n v="1161.44"/>
    <x v="48922"/>
    <n v="1170.44"/>
    <n v="0.5"/>
    <n v="1.5"/>
    <n v="885.2"/>
    <n v="52.41"/>
    <n v="276.24"/>
    <n v="1657.25"/>
    <n v="113.15"/>
    <n v="1504.2"/>
    <n v="87.2"/>
    <n v="1.22"/>
    <n v="11074256067.84"/>
    <n v="76.010000000000005"/>
  </r>
  <r>
    <x v="49036"/>
    <x v="4"/>
    <n v="1119.06"/>
    <n v="1168.8"/>
    <n v="1088.04"/>
    <n v="1167.71"/>
    <x v="48923"/>
    <n v="1166.97"/>
    <n v="0.5"/>
    <n v="1"/>
    <n v="919.13363636363647"/>
    <n v="45.46"/>
    <n v="248.58"/>
    <n v="1691.18"/>
    <n v="147.09"/>
    <n v="1504.2"/>
    <n v="87.2"/>
    <n v="1.21"/>
    <n v="7794205018.3800001"/>
    <n v="44.86"/>
  </r>
  <r>
    <x v="49037"/>
    <x v="1"/>
    <n v="316.32"/>
    <n v="348.09"/>
    <n v="312.41000000000003"/>
    <n v="319.01"/>
    <x v="48924"/>
    <n v="316.36"/>
    <n v="0"/>
    <n v="2"/>
    <n v="845.87090909090909"/>
    <n v="66.319999999999993"/>
    <n v="-526.86"/>
    <n v="1617.92"/>
    <n v="73.83"/>
    <n v="1504.2"/>
    <n v="87.2"/>
    <n v="0.9"/>
    <n v="2141129403.9400001"/>
    <n v="7.29"/>
  </r>
  <r>
    <x v="49038"/>
    <x v="1"/>
    <n v="1118.3399999999999"/>
    <n v="1130.51"/>
    <n v="1079.29"/>
    <n v="1099.4000000000001"/>
    <x v="48925"/>
    <n v="1091.33"/>
    <n v="0.5"/>
    <n v="2"/>
    <n v="811.60818181818183"/>
    <n v="45.3"/>
    <n v="287.79000000000002"/>
    <n v="1583.65"/>
    <n v="39.56"/>
    <n v="1504.2"/>
    <n v="87.2"/>
    <n v="1.24"/>
    <n v="7084188388.3999996"/>
    <n v="81.95"/>
  </r>
  <r>
    <x v="49039"/>
    <x v="1"/>
    <n v="1331.92"/>
    <n v="1350.3"/>
    <n v="1330.13"/>
    <n v="1342.27"/>
    <x v="48926"/>
    <n v="1333.32"/>
    <n v="0.5"/>
    <n v="1"/>
    <n v="853.43000000000018"/>
    <n v="34.130000000000003"/>
    <n v="488.84"/>
    <n v="1625.48"/>
    <n v="81.38"/>
    <n v="1504.2"/>
    <n v="87.2"/>
    <n v="0.87"/>
    <n v="4708793226.1400003"/>
    <n v="62.13"/>
  </r>
  <r>
    <x v="49040"/>
    <x v="4"/>
    <n v="420.78"/>
    <n v="449.7"/>
    <n v="414.42"/>
    <n v="425.95"/>
    <x v="48927"/>
    <n v="434.73"/>
    <n v="0"/>
    <n v="1"/>
    <n v="819.0100000000001"/>
    <n v="56.2"/>
    <n v="-393.06"/>
    <n v="1591.06"/>
    <n v="46.96"/>
    <n v="1504.2"/>
    <n v="87.2"/>
    <n v="1.43"/>
    <n v="3225259749.9499998"/>
    <n v="10.59"/>
  </r>
  <r>
    <x v="49041"/>
    <x v="1"/>
    <n v="1106.54"/>
    <n v="1139.33"/>
    <n v="1095.18"/>
    <n v="1113.82"/>
    <x v="48928"/>
    <n v="1107.6199999999999"/>
    <n v="0"/>
    <n v="1"/>
    <n v="817.96000000000015"/>
    <n v="58.69"/>
    <n v="295.86"/>
    <n v="1590.01"/>
    <n v="45.91"/>
    <n v="1504.2"/>
    <n v="87.2"/>
    <n v="0.6"/>
    <n v="7553388151.1199999"/>
    <n v="58.73"/>
  </r>
  <r>
    <x v="49042"/>
    <x v="3"/>
    <n v="520.58000000000004"/>
    <n v="568.52"/>
    <n v="489.97"/>
    <n v="564.94000000000005"/>
    <x v="48929"/>
    <n v="570.96"/>
    <n v="0.5"/>
    <n v="1"/>
    <n v="852.01181818181828"/>
    <n v="63.35"/>
    <n v="-287.07"/>
    <n v="1624.06"/>
    <n v="79.97"/>
    <n v="1504.2"/>
    <n v="87.2"/>
    <n v="1.48"/>
    <n v="4817035482.0799999"/>
    <n v="29.94"/>
  </r>
  <r>
    <x v="49043"/>
    <x v="4"/>
    <n v="1445.99"/>
    <n v="1468.32"/>
    <n v="1416.86"/>
    <n v="1452.21"/>
    <x v="48930"/>
    <n v="1450.97"/>
    <n v="0"/>
    <n v="1"/>
    <n v="923.54090909090917"/>
    <n v="61.38"/>
    <n v="528.66999999999996"/>
    <n v="1695.59"/>
    <n v="151.5"/>
    <n v="1504.2"/>
    <n v="87.2"/>
    <n v="1.34"/>
    <n v="13903355433.09"/>
    <n v="33.42"/>
  </r>
  <r>
    <x v="49044"/>
    <x v="3"/>
    <n v="1319.67"/>
    <n v="1343.2"/>
    <n v="1277"/>
    <n v="1325.22"/>
    <x v="48931"/>
    <n v="1319.74"/>
    <n v="0"/>
    <n v="1"/>
    <n v="978.08454545454526"/>
    <n v="64.790000000000006"/>
    <n v="347.14"/>
    <n v="1750.13"/>
    <n v="206.04"/>
    <n v="1504.2"/>
    <n v="87.2"/>
    <n v="0.56000000000000005"/>
    <n v="8838255290.2800007"/>
    <n v="26.56"/>
  </r>
  <r>
    <x v="49045"/>
    <x v="3"/>
    <n v="264.18"/>
    <n v="290.74"/>
    <n v="251.62"/>
    <n v="290.62"/>
    <x v="48932"/>
    <n v="287.91000000000003"/>
    <n v="0"/>
    <n v="1"/>
    <n v="932.96272727272731"/>
    <n v="42.1"/>
    <n v="-642.34"/>
    <n v="1705.01"/>
    <n v="160.91999999999999"/>
    <n v="1504.2"/>
    <n v="87.2"/>
    <n v="0.65"/>
    <n v="2352961237"/>
    <n v="8.16"/>
  </r>
  <r>
    <x v="49046"/>
    <x v="2"/>
    <n v="327.43"/>
    <n v="344.24"/>
    <n v="277.8"/>
    <n v="333.05"/>
    <x v="48933"/>
    <n v="339.23"/>
    <n v="0.5"/>
    <n v="1"/>
    <n v="857.65454545454554"/>
    <n v="64.22"/>
    <n v="-524.6"/>
    <n v="1629.7"/>
    <n v="85.61"/>
    <n v="1504.2"/>
    <n v="87.2"/>
    <n v="1.48"/>
    <n v="2362185434.25"/>
    <n v="8.18"/>
  </r>
  <r>
    <x v="49047"/>
    <x v="0"/>
    <n v="284.95999999999998"/>
    <n v="319.38"/>
    <n v="241.37"/>
    <n v="267.13"/>
    <x v="48934"/>
    <n v="272.69"/>
    <n v="0"/>
    <n v="1"/>
    <n v="775.78363636363622"/>
    <n v="56.3"/>
    <n v="-508.65"/>
    <n v="1547.83"/>
    <n v="3.74"/>
    <n v="1504.2"/>
    <n v="87.2"/>
    <n v="1"/>
    <n v="1568689136.53"/>
    <n v="187.82"/>
  </r>
  <r>
    <x v="49048"/>
    <x v="1"/>
    <n v="180.34"/>
    <n v="199.85"/>
    <n v="161.47"/>
    <n v="163.71"/>
    <x v="48935"/>
    <n v="156.1"/>
    <n v="0.5"/>
    <n v="1"/>
    <n v="761.66545454545451"/>
    <n v="65.239999999999995"/>
    <n v="-597.96"/>
    <n v="1533.71"/>
    <n v="-10.38"/>
    <n v="1504.2"/>
    <n v="87.2"/>
    <n v="0.85"/>
    <n v="518119066.88999999"/>
    <n v="5.5"/>
  </r>
  <r>
    <x v="49049"/>
    <x v="4"/>
    <n v="371.64"/>
    <n v="399.7"/>
    <n v="363.88"/>
    <n v="399.09"/>
    <x v="48936"/>
    <n v="398.56"/>
    <n v="1"/>
    <n v="1"/>
    <n v="698.00090909090909"/>
    <n v="60.71"/>
    <n v="-298.91000000000003"/>
    <n v="1470.05"/>
    <n v="-74.040000000000006"/>
    <n v="1504.2"/>
    <n v="87.2"/>
    <n v="1.1399999999999999"/>
    <n v="2860645990.98"/>
    <n v="33.18"/>
  </r>
  <r>
    <x v="49050"/>
    <x v="2"/>
    <n v="380.06"/>
    <n v="420.03"/>
    <n v="345.89"/>
    <n v="353.38"/>
    <x v="48937"/>
    <n v="360.82"/>
    <n v="0"/>
    <n v="2"/>
    <n v="608.1018181818182"/>
    <n v="55.13"/>
    <n v="-254.72"/>
    <n v="1380.15"/>
    <n v="-163.94"/>
    <n v="1504.2"/>
    <n v="87.2"/>
    <n v="0.94"/>
    <n v="1898951745.1600001"/>
    <n v="8.76"/>
  </r>
  <r>
    <x v="49051"/>
    <x v="2"/>
    <n v="1250.57"/>
    <n v="1263.27"/>
    <n v="1238.54"/>
    <n v="1258.3800000000001"/>
    <x v="48938"/>
    <n v="1250.69"/>
    <n v="0"/>
    <n v="1.5"/>
    <n v="683.77727272727282"/>
    <n v="39.880000000000003"/>
    <n v="574.6"/>
    <n v="1455.82"/>
    <n v="-88.27"/>
    <n v="1504.2"/>
    <n v="87.2"/>
    <n v="1.44"/>
    <n v="5370594700.3199997"/>
    <n v="123.05"/>
  </r>
  <r>
    <x v="49052"/>
    <x v="1"/>
    <n v="1353.15"/>
    <n v="1354.03"/>
    <n v="1338.44"/>
    <n v="1338.9"/>
    <x v="48939"/>
    <n v="1338.11"/>
    <n v="0"/>
    <n v="1"/>
    <n v="704.23909090909103"/>
    <n v="33.54"/>
    <n v="634.66"/>
    <n v="1476.28"/>
    <n v="-67.81"/>
    <n v="1504.2"/>
    <n v="87.2"/>
    <n v="1.19"/>
    <n v="11362921625.1"/>
    <n v="57.62"/>
  </r>
  <r>
    <x v="49053"/>
    <x v="3"/>
    <n v="441.93"/>
    <n v="453.16"/>
    <n v="418.22"/>
    <n v="447.77"/>
    <x v="48940"/>
    <n v="449.48"/>
    <n v="0"/>
    <n v="1.5"/>
    <n v="693.58727272727276"/>
    <n v="48.08"/>
    <n v="-245.82"/>
    <n v="1465.63"/>
    <n v="-78.459999999999994"/>
    <n v="1504.2"/>
    <n v="87.2"/>
    <n v="1.01"/>
    <n v="4435839773.7799997"/>
    <n v="14.11"/>
  </r>
  <r>
    <x v="49054"/>
    <x v="0"/>
    <n v="139.76"/>
    <n v="141.63"/>
    <n v="106.93"/>
    <n v="129.9"/>
    <x v="48941"/>
    <n v="129.63"/>
    <n v="0"/>
    <n v="1"/>
    <n v="573.37727272727284"/>
    <n v="38.35"/>
    <n v="-443.48"/>
    <n v="1345.42"/>
    <n v="-198.67"/>
    <n v="1504.2"/>
    <n v="87.2"/>
    <n v="1.03"/>
    <n v="130787217"/>
    <n v="8.99"/>
  </r>
  <r>
    <x v="49055"/>
    <x v="2"/>
    <n v="1141.3399999999999"/>
    <n v="1163.67"/>
    <n v="1105.8499999999999"/>
    <n v="1112.58"/>
    <x v="48942"/>
    <n v="1106.49"/>
    <n v="0.5"/>
    <n v="1"/>
    <n v="554.04636363636371"/>
    <n v="35.119999999999997"/>
    <n v="558.53"/>
    <n v="1326.09"/>
    <n v="-218"/>
    <n v="1504.2"/>
    <n v="87.2"/>
    <n v="0.92"/>
    <n v="4127728541.5799999"/>
    <n v="55.31"/>
  </r>
  <r>
    <x v="49056"/>
    <x v="1"/>
    <n v="1110.72"/>
    <n v="1131.22"/>
    <n v="1092.52"/>
    <n v="1094.44"/>
    <x v="48943"/>
    <n v="1092.54"/>
    <n v="0"/>
    <n v="1"/>
    <n v="627.12090909090909"/>
    <n v="43.85"/>
    <n v="467.32"/>
    <n v="1399.17"/>
    <n v="-144.91999999999999"/>
    <n v="1504.2"/>
    <n v="87.2"/>
    <n v="0.61"/>
    <n v="9105481417.7199993"/>
    <n v="66.83"/>
  </r>
  <r>
    <x v="49057"/>
    <x v="4"/>
    <n v="573.29999999999995"/>
    <n v="575.42999999999995"/>
    <n v="559.73"/>
    <n v="574.96"/>
    <x v="48944"/>
    <n v="583.16"/>
    <n v="0"/>
    <n v="1"/>
    <n v="649.11272727272728"/>
    <n v="63.32"/>
    <n v="-74.150000000000006"/>
    <n v="1421.16"/>
    <n v="-122.93"/>
    <n v="1504.2"/>
    <n v="87.2"/>
    <n v="1.38"/>
    <n v="686176812.63999999"/>
    <n v="15.16"/>
  </r>
  <r>
    <x v="49058"/>
    <x v="1"/>
    <n v="1137.6600000000001"/>
    <n v="1170.5899999999999"/>
    <n v="1120.78"/>
    <n v="1153.3399999999999"/>
    <x v="48945"/>
    <n v="1154.22"/>
    <n v="0.5"/>
    <n v="2"/>
    <n v="729.67727272727291"/>
    <n v="38.92"/>
    <n v="423.66"/>
    <n v="1501.72"/>
    <n v="-42.37"/>
    <n v="1504.2"/>
    <n v="87.2"/>
    <n v="1.22"/>
    <n v="5274870843.7399998"/>
    <n v="25.08"/>
  </r>
  <r>
    <x v="49059"/>
    <x v="0"/>
    <n v="240.57"/>
    <n v="281.08"/>
    <n v="206.12"/>
    <n v="232.39"/>
    <x v="48946"/>
    <n v="227.65"/>
    <n v="0"/>
    <n v="1"/>
    <n v="735.92090909090916"/>
    <n v="54.68"/>
    <n v="-503.53"/>
    <n v="1507.97"/>
    <n v="-36.119999999999997"/>
    <n v="1504.2"/>
    <n v="87.2"/>
    <n v="1.34"/>
    <n v="1888220340.5799999"/>
    <n v="5.29"/>
  </r>
  <r>
    <x v="49060"/>
    <x v="1"/>
    <n v="127.2"/>
    <n v="129.09"/>
    <n v="98.96"/>
    <n v="101.84"/>
    <x v="48947"/>
    <n v="103.55"/>
    <n v="0"/>
    <n v="1.5"/>
    <n v="708.89818181818191"/>
    <n v="43.59"/>
    <n v="-607.05999999999995"/>
    <n v="1480.94"/>
    <n v="-63.15"/>
    <n v="1504.2"/>
    <n v="87.2"/>
    <n v="1.1499999999999999"/>
    <n v="834038233.27999997"/>
    <n v="2.94"/>
  </r>
  <r>
    <x v="49061"/>
    <x v="3"/>
    <n v="1176.8699999999999"/>
    <n v="1208.48"/>
    <n v="1129.6099999999999"/>
    <n v="1135.77"/>
    <x v="48948"/>
    <n v="1140.02"/>
    <n v="0"/>
    <n v="1"/>
    <n v="780.02454545454555"/>
    <n v="35.520000000000003"/>
    <n v="355.75"/>
    <n v="1552.07"/>
    <n v="7.98"/>
    <n v="1504.2"/>
    <n v="87.2"/>
    <n v="1.27"/>
    <n v="5920621359.8999996"/>
    <n v="75.58"/>
  </r>
  <r>
    <x v="49062"/>
    <x v="1"/>
    <n v="1408.75"/>
    <n v="1456.42"/>
    <n v="1385.24"/>
    <n v="1434.45"/>
    <x v="48949"/>
    <n v="1439.47"/>
    <n v="0"/>
    <n v="1"/>
    <n v="796.03090909090929"/>
    <n v="45.12"/>
    <n v="638.41999999999996"/>
    <n v="1568.08"/>
    <n v="23.99"/>
    <n v="1504.2"/>
    <n v="87.2"/>
    <n v="0.61"/>
    <n v="11761348177.799999"/>
    <n v="69.010000000000005"/>
  </r>
  <r>
    <x v="49063"/>
    <x v="4"/>
    <n v="1096.68"/>
    <n v="1104.5"/>
    <n v="1052.45"/>
    <n v="1066.79"/>
    <x v="48950"/>
    <n v="1065.9100000000001"/>
    <n v="0"/>
    <n v="1"/>
    <n v="771.29363636363632"/>
    <n v="35.81"/>
    <n v="295.5"/>
    <n v="1543.34"/>
    <n v="-0.75"/>
    <n v="1504.2"/>
    <n v="87.2"/>
    <n v="0.87"/>
    <n v="4236275362.71"/>
    <n v="54.83"/>
  </r>
  <r>
    <x v="49064"/>
    <x v="4"/>
    <n v="1056.48"/>
    <n v="1105.95"/>
    <n v="1044.93"/>
    <n v="1074.4100000000001"/>
    <x v="48951"/>
    <n v="1081.31"/>
    <n v="0"/>
    <n v="1"/>
    <n v="828.26090909090919"/>
    <n v="43.14"/>
    <n v="246.15"/>
    <n v="1600.31"/>
    <n v="56.22"/>
    <n v="1504.2"/>
    <n v="87.2"/>
    <n v="0.64"/>
    <n v="7529040888.0500002"/>
    <n v="21.72"/>
  </r>
  <r>
    <x v="49065"/>
    <x v="1"/>
    <n v="903.75"/>
    <n v="933.59"/>
    <n v="879.01"/>
    <n v="902.37"/>
    <x v="48952"/>
    <n v="909.12"/>
    <n v="0"/>
    <n v="1"/>
    <n v="898.48545454545467"/>
    <n v="45.33"/>
    <n v="3.88"/>
    <n v="1670.53"/>
    <n v="126.44"/>
    <n v="1504.2"/>
    <n v="87.2"/>
    <n v="1.17"/>
    <n v="6567048207.7200003"/>
    <n v="83.64"/>
  </r>
  <r>
    <x v="49066"/>
    <x v="2"/>
    <n v="1464.5"/>
    <n v="1486.18"/>
    <n v="1434.32"/>
    <n v="1436.21"/>
    <x v="48953"/>
    <n v="1433.95"/>
    <n v="0.5"/>
    <n v="1.5"/>
    <n v="927.90636363636372"/>
    <n v="35.21"/>
    <n v="508.3"/>
    <n v="1699.95"/>
    <n v="155.86000000000001"/>
    <n v="1504.2"/>
    <n v="87.2"/>
    <n v="1.38"/>
    <n v="12235131874.610001"/>
    <n v="456.85"/>
  </r>
  <r>
    <x v="49067"/>
    <x v="4"/>
    <n v="1117.3599999999999"/>
    <n v="1139.3900000000001"/>
    <n v="1074.6300000000001"/>
    <n v="1090.82"/>
    <x v="48954"/>
    <n v="1090.6300000000001"/>
    <n v="0"/>
    <n v="1"/>
    <n v="927.57727272727254"/>
    <n v="37.590000000000003"/>
    <n v="163.24"/>
    <n v="1699.62"/>
    <n v="155.53"/>
    <n v="1504.2"/>
    <n v="87.2"/>
    <n v="1.26"/>
    <n v="1232911304.02"/>
    <n v="33.119999999999997"/>
  </r>
  <r>
    <x v="49068"/>
    <x v="1"/>
    <n v="242.49"/>
    <n v="278.89999999999998"/>
    <n v="219.73"/>
    <n v="262.55"/>
    <x v="48955"/>
    <n v="262.79000000000002"/>
    <n v="0.5"/>
    <n v="2"/>
    <n v="899.17636363636348"/>
    <n v="62.05"/>
    <n v="-636.63"/>
    <n v="1671.22"/>
    <n v="127.13"/>
    <n v="1504.2"/>
    <n v="87.2"/>
    <n v="0.94"/>
    <n v="2056029312.55"/>
    <n v="7.22"/>
  </r>
  <r>
    <x v="49069"/>
    <x v="0"/>
    <n v="411.16"/>
    <n v="422.59"/>
    <n v="383.97"/>
    <n v="394.2"/>
    <x v="48956"/>
    <n v="388.84"/>
    <n v="1"/>
    <n v="1"/>
    <n v="830.16363636363633"/>
    <n v="51.29"/>
    <n v="-435.96"/>
    <n v="1602.21"/>
    <n v="58.12"/>
    <n v="1504.2"/>
    <n v="87.2"/>
    <n v="1.21"/>
    <n v="862577008.20000005"/>
    <n v="12.04"/>
  </r>
  <r>
    <x v="49070"/>
    <x v="0"/>
    <n v="746.9"/>
    <n v="772.05"/>
    <n v="740.58"/>
    <n v="752.64"/>
    <x v="48957"/>
    <n v="753.46"/>
    <n v="0.5"/>
    <n v="1"/>
    <n v="877.45909090909083"/>
    <n v="52.76"/>
    <n v="-124.82"/>
    <n v="1649.5"/>
    <n v="105.41"/>
    <n v="1504.2"/>
    <n v="87.2"/>
    <n v="1"/>
    <n v="3353927915.52"/>
    <n v="43.13"/>
  </r>
  <r>
    <x v="49071"/>
    <x v="3"/>
    <n v="118.58"/>
    <n v="149.15"/>
    <n v="69.25"/>
    <n v="144.12"/>
    <x v="48958"/>
    <n v="144.63999999999999"/>
    <n v="0"/>
    <n v="1"/>
    <n v="881.30272727272722"/>
    <n v="66.62"/>
    <n v="-737.18"/>
    <n v="1653.35"/>
    <n v="109.26"/>
    <n v="1504.2"/>
    <n v="87.2"/>
    <n v="0.62"/>
    <n v="1103274053.52"/>
    <n v="41.69"/>
  </r>
  <r>
    <x v="49072"/>
    <x v="1"/>
    <n v="1499.41"/>
    <n v="1510.83"/>
    <n v="1468.08"/>
    <n v="1494.27"/>
    <x v="48959"/>
    <n v="1486.98"/>
    <n v="0"/>
    <n v="1"/>
    <n v="913.89363636363657"/>
    <n v="38.24"/>
    <n v="580.38"/>
    <n v="1685.94"/>
    <n v="141.85"/>
    <n v="1504.2"/>
    <n v="87.2"/>
    <n v="1.1599999999999999"/>
    <n v="3276509737.3200002"/>
    <n v="29.98"/>
  </r>
  <r>
    <x v="49073"/>
    <x v="3"/>
    <n v="884.88"/>
    <n v="885.19"/>
    <n v="846.3"/>
    <n v="862.24"/>
    <x v="48960"/>
    <n v="854.01"/>
    <n v="1"/>
    <n v="2"/>
    <n v="861.87454545454534"/>
    <n v="69.36"/>
    <n v="0.37"/>
    <n v="1633.92"/>
    <n v="89.83"/>
    <n v="1504.2"/>
    <n v="87.2"/>
    <n v="0.9"/>
    <n v="2439332143.3600001"/>
    <n v="25.51"/>
  </r>
  <r>
    <x v="49074"/>
    <x v="4"/>
    <n v="1076.54"/>
    <n v="1092.8800000000001"/>
    <n v="1073.02"/>
    <n v="1080.03"/>
    <x v="48961"/>
    <n v="1075.68"/>
    <n v="0"/>
    <n v="1"/>
    <n v="863.07818181818186"/>
    <n v="52.35"/>
    <n v="216.95"/>
    <n v="1635.12"/>
    <n v="91.03"/>
    <n v="1504.2"/>
    <n v="87.2"/>
    <n v="1.08"/>
    <n v="7921781363.3699999"/>
    <n v="76.91"/>
  </r>
  <r>
    <x v="49075"/>
    <x v="3"/>
    <n v="275.58999999999997"/>
    <n v="278.14999999999998"/>
    <n v="228.04"/>
    <n v="237.52"/>
    <x v="48962"/>
    <n v="235.52"/>
    <n v="0"/>
    <n v="2"/>
    <n v="786.99727272727262"/>
    <n v="39.53"/>
    <n v="-549.48"/>
    <n v="1559.04"/>
    <n v="14.95"/>
    <n v="1504.2"/>
    <n v="87.2"/>
    <n v="0.74"/>
    <n v="1865982059.5999999"/>
    <n v="19.260000000000002"/>
  </r>
  <r>
    <x v="49076"/>
    <x v="2"/>
    <n v="1366.98"/>
    <n v="1411.55"/>
    <n v="1353.73"/>
    <n v="1404.21"/>
    <x v="48963"/>
    <n v="1398.03"/>
    <n v="0.5"/>
    <n v="1"/>
    <n v="832.61909090909103"/>
    <n v="62.54"/>
    <n v="571.59"/>
    <n v="1604.66"/>
    <n v="60.57"/>
    <n v="1504.2"/>
    <n v="87.2"/>
    <n v="1.38"/>
    <n v="1785182002.47"/>
    <n v="45.65"/>
  </r>
  <r>
    <x v="49077"/>
    <x v="1"/>
    <n v="1134.54"/>
    <n v="1171.0999999999999"/>
    <n v="1103.54"/>
    <n v="1135.44"/>
    <x v="48964"/>
    <n v="1144.52"/>
    <n v="0"/>
    <n v="2"/>
    <n v="805.27636363636373"/>
    <n v="38.33"/>
    <n v="330.16"/>
    <n v="1577.32"/>
    <n v="33.229999999999997"/>
    <n v="1504.2"/>
    <n v="87.2"/>
    <n v="0.95"/>
    <n v="9060756698.8799992"/>
    <n v="36.619999999999997"/>
  </r>
  <r>
    <x v="49078"/>
    <x v="0"/>
    <n v="673.34"/>
    <n v="697.71"/>
    <n v="662.7"/>
    <n v="662.77"/>
    <x v="48965"/>
    <n v="660.76"/>
    <n v="1"/>
    <n v="1"/>
    <n v="766.3627272727274"/>
    <n v="42.28"/>
    <n v="-103.59"/>
    <n v="1538.41"/>
    <n v="-5.68"/>
    <n v="1504.2"/>
    <n v="87.2"/>
    <n v="1.24"/>
    <n v="3313132882.8600001"/>
    <n v="27.28"/>
  </r>
  <r>
    <x v="49079"/>
    <x v="2"/>
    <n v="674.32"/>
    <n v="709.09"/>
    <n v="637.17999999999995"/>
    <n v="654.28"/>
    <x v="48966"/>
    <n v="646.1"/>
    <n v="0"/>
    <n v="1"/>
    <n v="801.97454545454559"/>
    <n v="68.040000000000006"/>
    <n v="-147.69"/>
    <n v="1574.02"/>
    <n v="29.93"/>
    <n v="1504.2"/>
    <n v="87.2"/>
    <n v="1.4"/>
    <n v="4432154876.6000004"/>
    <n v="29.69"/>
  </r>
  <r>
    <x v="49080"/>
    <x v="1"/>
    <n v="292.75"/>
    <n v="312.27999999999997"/>
    <n v="288.10000000000002"/>
    <n v="305.74"/>
    <x v="48967"/>
    <n v="303.63"/>
    <n v="0"/>
    <n v="2"/>
    <n v="793.93272727272733"/>
    <n v="66.319999999999993"/>
    <n v="-488.19"/>
    <n v="1565.98"/>
    <n v="21.89"/>
    <n v="1504.2"/>
    <n v="87.2"/>
    <n v="0.89"/>
    <n v="417924566.72000003"/>
    <n v="6.45"/>
  </r>
  <r>
    <x v="49081"/>
    <x v="4"/>
    <n v="712.77"/>
    <n v="713.94"/>
    <n v="708.89"/>
    <n v="709.98"/>
    <x v="48968"/>
    <n v="700.65"/>
    <n v="0.5"/>
    <n v="1"/>
    <n v="790.05454545454552"/>
    <n v="65.33"/>
    <n v="-80.069999999999993"/>
    <n v="1562.1"/>
    <n v="18.010000000000002"/>
    <n v="1504.2"/>
    <n v="87.2"/>
    <n v="1.27"/>
    <n v="2778138250.3800001"/>
    <n v="56.87"/>
  </r>
  <r>
    <x v="49082"/>
    <x v="4"/>
    <n v="801.94"/>
    <n v="823.02"/>
    <n v="758.25"/>
    <n v="780.57"/>
    <x v="48969"/>
    <n v="786.33"/>
    <n v="1"/>
    <n v="1"/>
    <n v="847.91363636363633"/>
    <n v="34.78"/>
    <n v="-67.34"/>
    <n v="1619.96"/>
    <n v="75.87"/>
    <n v="1504.2"/>
    <n v="87.2"/>
    <n v="1.47"/>
    <n v="5722032391.7399998"/>
    <n v="28.99"/>
  </r>
  <r>
    <x v="49083"/>
    <x v="2"/>
    <n v="943.36"/>
    <n v="961.47"/>
    <n v="923.24"/>
    <n v="941.15"/>
    <x v="48970"/>
    <n v="938.23"/>
    <n v="0"/>
    <n v="1"/>
    <n v="797.62999999999988"/>
    <n v="49.8"/>
    <n v="143.52000000000001"/>
    <n v="1569.68"/>
    <n v="25.58"/>
    <n v="1504.2"/>
    <n v="87.2"/>
    <n v="0.81"/>
    <n v="7385138169.5"/>
    <n v="79.86"/>
  </r>
  <r>
    <x v="49084"/>
    <x v="0"/>
    <n v="1070.3599999999999"/>
    <n v="1088.27"/>
    <n v="1067.8900000000001"/>
    <n v="1074.6500000000001"/>
    <x v="48971"/>
    <n v="1071.02"/>
    <n v="0.5"/>
    <n v="2"/>
    <n v="816.93999999999983"/>
    <n v="39.520000000000003"/>
    <n v="257.70999999999998"/>
    <n v="1588.99"/>
    <n v="44.89"/>
    <n v="1504.2"/>
    <n v="87.2"/>
    <n v="1.04"/>
    <n v="2805868164"/>
    <n v="292.88"/>
  </r>
  <r>
    <x v="49085"/>
    <x v="1"/>
    <n v="1182.45"/>
    <n v="1186"/>
    <n v="1148.03"/>
    <n v="1156.2"/>
    <x v="48972"/>
    <n v="1163.7"/>
    <n v="1"/>
    <n v="1"/>
    <n v="823.86454545454546"/>
    <n v="67.58"/>
    <n v="332.34"/>
    <n v="1595.91"/>
    <n v="51.82"/>
    <n v="1504.2"/>
    <n v="87.2"/>
    <n v="0.94"/>
    <n v="7574324010"/>
    <n v="29.02"/>
  </r>
  <r>
    <x v="49086"/>
    <x v="3"/>
    <n v="1365.1"/>
    <n v="1373.62"/>
    <n v="1321.58"/>
    <n v="1357.31"/>
    <x v="48973"/>
    <n v="1351.92"/>
    <n v="0.5"/>
    <n v="1"/>
    <n v="925.66363636363633"/>
    <n v="44.43"/>
    <n v="431.65"/>
    <n v="1697.71"/>
    <n v="153.62"/>
    <n v="1504.2"/>
    <n v="87.2"/>
    <n v="0.62"/>
    <n v="11925690776.389999"/>
    <n v="45.57"/>
  </r>
  <r>
    <x v="49087"/>
    <x v="1"/>
    <n v="647.79999999999995"/>
    <n v="681.69"/>
    <n v="617.94000000000005"/>
    <n v="650.73"/>
    <x v="48974"/>
    <n v="656.54"/>
    <n v="0"/>
    <n v="1"/>
    <n v="857.16545454545451"/>
    <n v="62.58"/>
    <n v="-206.44"/>
    <n v="1629.21"/>
    <n v="85.12"/>
    <n v="1504.2"/>
    <n v="87.2"/>
    <n v="1.32"/>
    <n v="1130699337.78"/>
    <n v="18.96"/>
  </r>
  <r>
    <x v="49088"/>
    <x v="0"/>
    <n v="808.45"/>
    <n v="815.8"/>
    <n v="787.35"/>
    <n v="810.37"/>
    <x v="48975"/>
    <n v="819.21"/>
    <n v="0"/>
    <n v="1"/>
    <n v="827.61363636363637"/>
    <n v="62.69"/>
    <n v="-17.239999999999998"/>
    <n v="1599.66"/>
    <n v="55.57"/>
    <n v="1504.2"/>
    <n v="87.2"/>
    <n v="1.04"/>
    <n v="7802782876.79"/>
    <n v="17.93"/>
  </r>
  <r>
    <x v="49089"/>
    <x v="4"/>
    <n v="604.75"/>
    <n v="609.14"/>
    <n v="586.26"/>
    <n v="595.74"/>
    <x v="48976"/>
    <n v="594.95000000000005"/>
    <n v="0"/>
    <n v="1"/>
    <n v="821.5200000000001"/>
    <n v="44.36"/>
    <n v="-225.78"/>
    <n v="1593.57"/>
    <n v="49.47"/>
    <n v="1504.2"/>
    <n v="87.2"/>
    <n v="0.69"/>
    <n v="5621232854.1000004"/>
    <n v="16.149999999999999"/>
  </r>
  <r>
    <x v="49090"/>
    <x v="3"/>
    <n v="986.91"/>
    <n v="1010.18"/>
    <n v="980.07"/>
    <n v="1000.62"/>
    <x v="48977"/>
    <n v="1008.14"/>
    <n v="0"/>
    <n v="1"/>
    <n v="853.00545454545465"/>
    <n v="68.84"/>
    <n v="147.61000000000001"/>
    <n v="1625.05"/>
    <n v="80.959999999999994"/>
    <n v="1504.2"/>
    <n v="87.2"/>
    <n v="0.86"/>
    <n v="5580784942.7399998"/>
    <n v="20.16"/>
  </r>
  <r>
    <x v="49091"/>
    <x v="0"/>
    <n v="818.74"/>
    <n v="847.23"/>
    <n v="809.71"/>
    <n v="814.23"/>
    <x v="48978"/>
    <n v="811.54"/>
    <n v="0"/>
    <n v="1"/>
    <n v="899.23181818181831"/>
    <n v="44.91"/>
    <n v="-85"/>
    <n v="1671.28"/>
    <n v="127.19"/>
    <n v="1504.2"/>
    <n v="87.2"/>
    <n v="0.85"/>
    <n v="7992959633.0100002"/>
    <n v="48.64"/>
  </r>
  <r>
    <x v="49092"/>
    <x v="2"/>
    <n v="1108.94"/>
    <n v="1142.54"/>
    <n v="1098.97"/>
    <n v="1119.79"/>
    <x v="48979"/>
    <n v="1110.53"/>
    <n v="0"/>
    <n v="1"/>
    <n v="936.48727272727274"/>
    <n v="58.95"/>
    <n v="183.3"/>
    <n v="1708.53"/>
    <n v="164.44"/>
    <n v="1504.2"/>
    <n v="87.2"/>
    <n v="1.38"/>
    <n v="9449064608.1299992"/>
    <n v="58.04"/>
  </r>
  <r>
    <x v="49093"/>
    <x v="3"/>
    <n v="217.14"/>
    <n v="241.53"/>
    <n v="176.38"/>
    <n v="202.52"/>
    <x v="48980"/>
    <n v="194.32"/>
    <n v="0"/>
    <n v="2"/>
    <n v="883.9372727272729"/>
    <n v="64.92"/>
    <n v="-681.42"/>
    <n v="1655.98"/>
    <n v="111.89"/>
    <n v="1504.2"/>
    <n v="87.2"/>
    <n v="1.1299999999999999"/>
    <n v="689267301.55999994"/>
    <n v="4.8499999999999996"/>
  </r>
  <r>
    <x v="49094"/>
    <x v="3"/>
    <n v="1137.8599999999999"/>
    <n v="1156.3699999999999"/>
    <n v="1111.5999999999999"/>
    <n v="1124.9000000000001"/>
    <x v="48981"/>
    <n v="1125.69"/>
    <n v="0.5"/>
    <n v="1"/>
    <n v="900.64181818181817"/>
    <n v="33.76"/>
    <n v="224.26"/>
    <n v="1672.69"/>
    <n v="128.6"/>
    <n v="1504.2"/>
    <n v="87.2"/>
    <n v="1.49"/>
    <n v="2053159605.7"/>
    <n v="71.78"/>
  </r>
  <r>
    <x v="49095"/>
    <x v="1"/>
    <n v="323.85000000000002"/>
    <n v="338.63"/>
    <n v="303.94"/>
    <n v="309.73"/>
    <x v="48982"/>
    <n v="312.79000000000002"/>
    <n v="1"/>
    <n v="1"/>
    <n v="831.10363636363627"/>
    <n v="62.74"/>
    <n v="-521.37"/>
    <n v="1603.15"/>
    <n v="59.06"/>
    <n v="1504.2"/>
    <n v="87.2"/>
    <n v="0.77"/>
    <n v="1660848763.3099999"/>
    <n v="6.57"/>
  </r>
  <r>
    <x v="49096"/>
    <x v="0"/>
    <n v="1320.12"/>
    <n v="1325.68"/>
    <n v="1292.23"/>
    <n v="1321.29"/>
    <x v="48983"/>
    <n v="1320.78"/>
    <n v="0.5"/>
    <n v="1"/>
    <n v="846.11181818181819"/>
    <n v="47.22"/>
    <n v="475.18"/>
    <n v="1618.16"/>
    <n v="74.069999999999993"/>
    <n v="1504.2"/>
    <n v="87.2"/>
    <n v="1.4"/>
    <n v="4920696687.6899996"/>
    <n v="52.88"/>
  </r>
  <r>
    <x v="49097"/>
    <x v="0"/>
    <n v="542.28"/>
    <n v="571.13"/>
    <n v="530.26"/>
    <n v="544.75"/>
    <x v="48984"/>
    <n v="535.1"/>
    <n v="0.5"/>
    <n v="1"/>
    <n v="772.24272727272717"/>
    <n v="33.67"/>
    <n v="-227.49"/>
    <n v="1544.29"/>
    <n v="0.2"/>
    <n v="1504.2"/>
    <n v="87.2"/>
    <n v="1.32"/>
    <n v="940087059.5"/>
    <n v="21.45"/>
  </r>
  <r>
    <x v="49098"/>
    <x v="3"/>
    <n v="1414.65"/>
    <n v="1427.28"/>
    <n v="1394.54"/>
    <n v="1421.22"/>
    <x v="48985"/>
    <n v="1418.85"/>
    <n v="1"/>
    <n v="2"/>
    <n v="842.28727272727269"/>
    <n v="38.049999999999997"/>
    <n v="578.92999999999995"/>
    <n v="1614.33"/>
    <n v="70.239999999999995"/>
    <n v="1504.2"/>
    <n v="87.2"/>
    <n v="1.1100000000000001"/>
    <n v="9447753235.9200001"/>
    <n v="29.87"/>
  </r>
  <r>
    <x v="49099"/>
    <x v="0"/>
    <n v="1104.3399999999999"/>
    <n v="1147.49"/>
    <n v="1070.6199999999999"/>
    <n v="1090.76"/>
    <x v="48986"/>
    <n v="1087.05"/>
    <n v="0"/>
    <n v="1.5"/>
    <n v="867.7772727272727"/>
    <n v="66.430000000000007"/>
    <n v="222.98"/>
    <n v="1639.82"/>
    <n v="95.73"/>
    <n v="1504.2"/>
    <n v="87.2"/>
    <n v="1.1399999999999999"/>
    <n v="1164760430.6800001"/>
    <n v="36.75"/>
  </r>
  <r>
    <x v="49100"/>
    <x v="0"/>
    <n v="1219.8"/>
    <n v="1262.18"/>
    <n v="1197.19"/>
    <n v="1217.18"/>
    <x v="48987"/>
    <n v="1217.5899999999999"/>
    <n v="1"/>
    <n v="1"/>
    <n v="924.27181818181816"/>
    <n v="51.62"/>
    <n v="292.91000000000003"/>
    <n v="1696.32"/>
    <n v="152.22999999999999"/>
    <n v="1504.2"/>
    <n v="87.2"/>
    <n v="1.1599999999999999"/>
    <n v="2347273205.3600001"/>
    <n v="44.53"/>
  </r>
  <r>
    <x v="49101"/>
    <x v="0"/>
    <n v="544.24"/>
    <n v="589.36"/>
    <n v="541.85"/>
    <n v="584.87"/>
    <x v="48988"/>
    <n v="593.41"/>
    <n v="1"/>
    <n v="1.5"/>
    <n v="886.47636363636377"/>
    <n v="60.01"/>
    <n v="-301.61"/>
    <n v="1658.52"/>
    <n v="114.43"/>
    <n v="1504.2"/>
    <n v="87.2"/>
    <n v="0.69"/>
    <n v="914892840.28999996"/>
    <n v="21.84"/>
  </r>
  <r>
    <x v="49102"/>
    <x v="3"/>
    <n v="1361.39"/>
    <n v="1368.93"/>
    <n v="1322.22"/>
    <n v="1358.85"/>
    <x v="48989"/>
    <n v="1367.5"/>
    <n v="0"/>
    <n v="1"/>
    <n v="935.98727272727297"/>
    <n v="61.7"/>
    <n v="422.86"/>
    <n v="1708.03"/>
    <n v="163.94"/>
    <n v="1504.2"/>
    <n v="87.2"/>
    <n v="0.66"/>
    <n v="8158058443.6499996"/>
    <n v="70.84"/>
  </r>
  <r>
    <x v="49103"/>
    <x v="1"/>
    <n v="580.58000000000004"/>
    <n v="581.17999999999995"/>
    <n v="539.72"/>
    <n v="551.77"/>
    <x v="48990"/>
    <n v="553.95000000000005"/>
    <n v="0"/>
    <n v="1"/>
    <n v="884.34909090909093"/>
    <n v="41.51"/>
    <n v="-332.58"/>
    <n v="1656.39"/>
    <n v="112.3"/>
    <n v="1504.2"/>
    <n v="87.2"/>
    <n v="0.9"/>
    <n v="4584293865.3400002"/>
    <n v="16.399999999999999"/>
  </r>
  <r>
    <x v="49104"/>
    <x v="1"/>
    <n v="896.9"/>
    <n v="930.98"/>
    <n v="873.71"/>
    <n v="906.8"/>
    <x v="48991"/>
    <n v="910.97"/>
    <n v="0"/>
    <n v="1"/>
    <n v="948.37454545454557"/>
    <n v="47.1"/>
    <n v="-41.57"/>
    <n v="1720.42"/>
    <n v="176.33"/>
    <n v="1504.2"/>
    <n v="87.2"/>
    <n v="0.72"/>
    <n v="8349366440.8000002"/>
    <n v="82.34"/>
  </r>
  <r>
    <x v="49105"/>
    <x v="3"/>
    <n v="1011.27"/>
    <n v="1043.44"/>
    <n v="1010.88"/>
    <n v="1016.77"/>
    <x v="48992"/>
    <n v="1024.4000000000001"/>
    <n v="0"/>
    <n v="1"/>
    <n v="938.54454545454541"/>
    <n v="31.3"/>
    <n v="78.23"/>
    <n v="1710.59"/>
    <n v="166.5"/>
    <n v="1504.2"/>
    <n v="87.2"/>
    <n v="1.25"/>
    <n v="3503794503.8499999"/>
    <n v="23.28"/>
  </r>
  <r>
    <x v="49106"/>
    <x v="0"/>
    <n v="888.59"/>
    <n v="898.53"/>
    <n v="843.25"/>
    <n v="871.47"/>
    <x v="48993"/>
    <n v="869.98"/>
    <n v="0"/>
    <n v="1"/>
    <n v="989.61181818181819"/>
    <n v="35.94"/>
    <n v="-118.14"/>
    <n v="1761.66"/>
    <n v="217.57"/>
    <n v="1504.2"/>
    <n v="87.2"/>
    <n v="0.69"/>
    <n v="7749321264.2700005"/>
    <n v="449.24"/>
  </r>
  <r>
    <x v="49107"/>
    <x v="1"/>
    <n v="934.24"/>
    <n v="957.36"/>
    <n v="885.48"/>
    <n v="938.51"/>
    <x v="48994"/>
    <n v="948.42"/>
    <n v="0"/>
    <n v="1.5"/>
    <n v="954.81363636363631"/>
    <n v="65.84"/>
    <n v="-16.3"/>
    <n v="1726.86"/>
    <n v="182.77"/>
    <n v="1504.2"/>
    <n v="87.2"/>
    <n v="1.41"/>
    <n v="2864972583.8200002"/>
    <n v="20.57"/>
  </r>
  <r>
    <x v="49108"/>
    <x v="3"/>
    <n v="258.86"/>
    <n v="274.25"/>
    <n v="217.67"/>
    <n v="267.72000000000003"/>
    <x v="48995"/>
    <n v="273.87"/>
    <n v="0.5"/>
    <n v="1"/>
    <n v="929.62909090909091"/>
    <n v="36.26"/>
    <n v="-661.91"/>
    <n v="1701.67"/>
    <n v="157.58000000000001"/>
    <n v="1504.2"/>
    <n v="87.2"/>
    <n v="1.07"/>
    <n v="1845759130.0799999"/>
    <n v="15.26"/>
  </r>
  <r>
    <x v="49109"/>
    <x v="1"/>
    <n v="186.63"/>
    <n v="225.96"/>
    <n v="167.08"/>
    <n v="214.63"/>
    <x v="48996"/>
    <n v="214.52"/>
    <n v="0.5"/>
    <n v="1.5"/>
    <n v="819.93909090909074"/>
    <n v="48.63"/>
    <n v="-605.30999999999995"/>
    <n v="1591.98"/>
    <n v="47.89"/>
    <n v="1504.2"/>
    <n v="87.2"/>
    <n v="0.59"/>
    <n v="896129400.26999998"/>
    <n v="54.91"/>
  </r>
  <r>
    <x v="49110"/>
    <x v="1"/>
    <n v="183.53"/>
    <n v="206.44"/>
    <n v="159.04"/>
    <n v="192.31"/>
    <x v="48997"/>
    <n v="195.41"/>
    <n v="0"/>
    <n v="1"/>
    <n v="738.26181818181828"/>
    <n v="62.38"/>
    <n v="-545.95000000000005"/>
    <n v="1510.31"/>
    <n v="-33.78"/>
    <n v="1504.2"/>
    <n v="87.2"/>
    <n v="0.72"/>
    <n v="345611839.60000002"/>
    <n v="11.11"/>
  </r>
  <r>
    <x v="49111"/>
    <x v="1"/>
    <n v="1055.72"/>
    <n v="1073.45"/>
    <n v="1019.59"/>
    <n v="1070.95"/>
    <x v="48998"/>
    <n v="1074.3399999999999"/>
    <n v="0.5"/>
    <n v="1"/>
    <n v="724.96818181818185"/>
    <n v="51.66"/>
    <n v="345.98"/>
    <n v="1497.01"/>
    <n v="-47.08"/>
    <n v="1504.2"/>
    <n v="87.2"/>
    <n v="1.07"/>
    <n v="3910188383"/>
    <n v="48.18"/>
  </r>
  <r>
    <x v="49112"/>
    <x v="2"/>
    <n v="359.43"/>
    <n v="372.84"/>
    <n v="323.83999999999997"/>
    <n v="345.93"/>
    <x v="48999"/>
    <n v="352.07"/>
    <n v="0.5"/>
    <n v="1"/>
    <n v="703.24636363636364"/>
    <n v="53.44"/>
    <n v="-357.32"/>
    <n v="1475.29"/>
    <n v="-68.8"/>
    <n v="1504.2"/>
    <n v="87.2"/>
    <n v="1.06"/>
    <n v="1483390735.3199999"/>
    <n v="9.06"/>
  </r>
  <r>
    <x v="49113"/>
    <x v="4"/>
    <n v="926.11"/>
    <n v="974.34"/>
    <n v="903.32"/>
    <n v="959.48"/>
    <x v="49000"/>
    <n v="966.89"/>
    <n v="0"/>
    <n v="1"/>
    <n v="666.94"/>
    <n v="31.95"/>
    <n v="292.54000000000002"/>
    <n v="1438.99"/>
    <n v="-105.11"/>
    <n v="1504.2"/>
    <n v="87.2"/>
    <n v="1.1200000000000001"/>
    <n v="9347361621.7600002"/>
    <n v="33.78"/>
  </r>
  <r>
    <x v="49114"/>
    <x v="2"/>
    <n v="1420.55"/>
    <n v="1454.39"/>
    <n v="1389.29"/>
    <n v="1391.55"/>
    <x v="49001"/>
    <n v="1397.63"/>
    <n v="0.5"/>
    <n v="1"/>
    <n v="743.28363636363633"/>
    <n v="42.1"/>
    <n v="648.27"/>
    <n v="1515.33"/>
    <n v="-28.76"/>
    <n v="1504.2"/>
    <n v="87.2"/>
    <n v="1.28"/>
    <n v="13260806339.1"/>
    <n v="33"/>
  </r>
  <r>
    <x v="49115"/>
    <x v="3"/>
    <n v="300.54000000000002"/>
    <n v="326.58999999999997"/>
    <n v="281.13"/>
    <n v="317.58"/>
    <x v="49002"/>
    <n v="319.12"/>
    <n v="1"/>
    <n v="1"/>
    <n v="689.71818181818185"/>
    <n v="32.840000000000003"/>
    <n v="-372.14"/>
    <n v="1461.76"/>
    <n v="-82.33"/>
    <n v="1504.2"/>
    <n v="87.2"/>
    <n v="1.5"/>
    <n v="1185412128.78"/>
    <n v="79.84"/>
  </r>
  <r>
    <x v="49116"/>
    <x v="0"/>
    <n v="269.58"/>
    <n v="295.64"/>
    <n v="263.07"/>
    <n v="269.73"/>
    <x v="49003"/>
    <n v="276.45999999999998"/>
    <n v="0"/>
    <n v="1.5"/>
    <n v="621.80545454545461"/>
    <n v="69.209999999999994"/>
    <n v="-352.08"/>
    <n v="1393.85"/>
    <n v="-150.24"/>
    <n v="1504.2"/>
    <n v="87.2"/>
    <n v="1.47"/>
    <n v="1581185042.1900001"/>
    <n v="7.76"/>
  </r>
  <r>
    <x v="49117"/>
    <x v="0"/>
    <n v="894.52"/>
    <n v="928.13"/>
    <n v="884.71"/>
    <n v="922.56"/>
    <x v="49004"/>
    <n v="927.33"/>
    <n v="1"/>
    <n v="1.5"/>
    <n v="626.44999999999993"/>
    <n v="69.260000000000005"/>
    <n v="296.11"/>
    <n v="1398.5"/>
    <n v="-145.6"/>
    <n v="1504.2"/>
    <n v="87.2"/>
    <n v="0.62"/>
    <n v="2833067362.5599999"/>
    <n v="314.31"/>
  </r>
  <r>
    <x v="49118"/>
    <x v="4"/>
    <n v="1086.58"/>
    <n v="1087.6199999999999"/>
    <n v="1082.3399999999999"/>
    <n v="1083.19"/>
    <x v="49005"/>
    <n v="1084.3800000000001"/>
    <n v="0"/>
    <n v="2"/>
    <n v="639.60272727272718"/>
    <n v="66.08"/>
    <n v="443.59"/>
    <n v="1411.65"/>
    <n v="-132.44"/>
    <n v="1504.2"/>
    <n v="87.2"/>
    <n v="0.76"/>
    <n v="6329750747.8000002"/>
    <n v="27.05"/>
  </r>
  <r>
    <x v="49119"/>
    <x v="2"/>
    <n v="316.95999999999998"/>
    <n v="346.21"/>
    <n v="283.64999999999998"/>
    <n v="308.45999999999998"/>
    <x v="49006"/>
    <n v="301.89"/>
    <n v="0"/>
    <n v="1"/>
    <n v="643.30636363636359"/>
    <n v="30.88"/>
    <n v="-334.85"/>
    <n v="1415.35"/>
    <n v="-128.74"/>
    <n v="1504.2"/>
    <n v="87.2"/>
    <n v="1.1299999999999999"/>
    <n v="2849757680.52"/>
    <n v="7.17"/>
  </r>
  <r>
    <x v="49120"/>
    <x v="4"/>
    <n v="281.7"/>
    <n v="289.39"/>
    <n v="244.58"/>
    <n v="267.99"/>
    <x v="49007"/>
    <n v="266.87"/>
    <n v="0"/>
    <n v="1.5"/>
    <n v="648.15727272727281"/>
    <n v="56.1"/>
    <n v="-380.17"/>
    <n v="1420.2"/>
    <n v="-123.89"/>
    <n v="1504.2"/>
    <n v="87.2"/>
    <n v="1.31"/>
    <n v="2134358652.78"/>
    <n v="8.19"/>
  </r>
  <r>
    <x v="49121"/>
    <x v="2"/>
    <n v="1420.22"/>
    <n v="1468.6"/>
    <n v="1408.93"/>
    <n v="1446.13"/>
    <x v="49008"/>
    <n v="1449.61"/>
    <n v="0"/>
    <n v="1"/>
    <n v="762.14090909090908"/>
    <n v="53.72"/>
    <n v="683.99"/>
    <n v="1534.19"/>
    <n v="-9.9"/>
    <n v="1504.2"/>
    <n v="87.2"/>
    <n v="0.5"/>
    <n v="4330358193.9799995"/>
    <n v="50.05"/>
  </r>
  <r>
    <x v="49122"/>
    <x v="2"/>
    <n v="352.56"/>
    <n v="365.79"/>
    <n v="317.08999999999997"/>
    <n v="326.27999999999997"/>
    <x v="49009"/>
    <n v="335.04"/>
    <n v="0.5"/>
    <n v="1"/>
    <n v="694.4436363636363"/>
    <n v="32.880000000000003"/>
    <n v="-368.16"/>
    <n v="1466.49"/>
    <n v="-77.599999999999994"/>
    <n v="1504.2"/>
    <n v="87.2"/>
    <n v="1.36"/>
    <n v="2889817259.6399999"/>
    <n v="12.87"/>
  </r>
  <r>
    <x v="49123"/>
    <x v="3"/>
    <n v="678.18"/>
    <n v="700.59"/>
    <n v="633.1"/>
    <n v="685.29"/>
    <x v="49010"/>
    <n v="686.23"/>
    <n v="0"/>
    <n v="1"/>
    <n v="725.2945454545453"/>
    <n v="33.53"/>
    <n v="-40"/>
    <n v="1497.34"/>
    <n v="-46.75"/>
    <n v="1504.2"/>
    <n v="87.2"/>
    <n v="1.3"/>
    <n v="1198070577.72"/>
    <n v="17.190000000000001"/>
  </r>
  <r>
    <x v="49124"/>
    <x v="3"/>
    <n v="120.01"/>
    <n v="166.79"/>
    <n v="101.66"/>
    <n v="114.11"/>
    <x v="49011"/>
    <n v="106.34"/>
    <n v="1"/>
    <n v="1"/>
    <n v="648.44272727272721"/>
    <n v="45.31"/>
    <n v="-534.33000000000004"/>
    <n v="1420.49"/>
    <n v="-123.6"/>
    <n v="1504.2"/>
    <n v="87.2"/>
    <n v="1.36"/>
    <n v="233085878.62"/>
    <n v="8.9700000000000006"/>
  </r>
  <r>
    <x v="49125"/>
    <x v="0"/>
    <n v="964.94"/>
    <n v="986.64"/>
    <n v="923.32"/>
    <n v="937.35"/>
    <x v="49012"/>
    <n v="937.51"/>
    <n v="0"/>
    <n v="1"/>
    <n v="607.15181818181816"/>
    <n v="47.49"/>
    <n v="330.2"/>
    <n v="1379.2"/>
    <n v="-164.89"/>
    <n v="1504.2"/>
    <n v="87.2"/>
    <n v="1.01"/>
    <n v="7400661329.6999998"/>
    <n v="246.21"/>
  </r>
  <r>
    <x v="49126"/>
    <x v="0"/>
    <n v="937.37"/>
    <n v="947.28"/>
    <n v="908.91"/>
    <n v="914.51"/>
    <x v="49013"/>
    <n v="912.31"/>
    <n v="0"/>
    <n v="1"/>
    <n v="661.41818181818189"/>
    <n v="50.31"/>
    <n v="253.09"/>
    <n v="1433.46"/>
    <n v="-110.63"/>
    <n v="1504.2"/>
    <n v="87.2"/>
    <n v="0.77"/>
    <n v="2296544032.79"/>
    <n v="43.72"/>
  </r>
  <r>
    <x v="49127"/>
    <x v="1"/>
    <n v="1142.52"/>
    <n v="1148.75"/>
    <n v="1113.21"/>
    <n v="1137.1099999999999"/>
    <x v="49014"/>
    <n v="1145.1600000000001"/>
    <n v="1"/>
    <n v="2"/>
    <n v="740.27090909090919"/>
    <n v="61"/>
    <n v="396.84"/>
    <n v="1512.32"/>
    <n v="-31.77"/>
    <n v="1504.2"/>
    <n v="87.2"/>
    <n v="1.26"/>
    <n v="10006126801.32"/>
    <n v="423.12"/>
  </r>
  <r>
    <x v="49128"/>
    <x v="1"/>
    <n v="1484.95"/>
    <n v="1532.82"/>
    <n v="1481.8"/>
    <n v="1504.39"/>
    <x v="49015"/>
    <n v="1507.3"/>
    <n v="0.5"/>
    <n v="1"/>
    <n v="793.16454545454542"/>
    <n v="64.44"/>
    <n v="711.23"/>
    <n v="1565.21"/>
    <n v="21.12"/>
    <n v="1504.39"/>
    <n v="87.2"/>
    <n v="0.73"/>
    <n v="8041006672.9200001"/>
    <n v="96.1"/>
  </r>
  <r>
    <x v="49129"/>
    <x v="2"/>
    <n v="287.93"/>
    <n v="332.8"/>
    <n v="241.84"/>
    <n v="307.68"/>
    <x v="49016"/>
    <n v="314.44"/>
    <n v="0.5"/>
    <n v="1"/>
    <n v="722.66363636363644"/>
    <n v="52.78"/>
    <n v="-414.98"/>
    <n v="1494.71"/>
    <n v="-49.38"/>
    <n v="1504.39"/>
    <n v="87.2"/>
    <n v="1.24"/>
    <n v="2494242072.48"/>
    <n v="14.13"/>
  </r>
  <r>
    <x v="49130"/>
    <x v="1"/>
    <n v="1346.51"/>
    <n v="1361.86"/>
    <n v="1298.33"/>
    <n v="1351.79"/>
    <x v="49017"/>
    <n v="1356.33"/>
    <n v="0"/>
    <n v="2"/>
    <n v="817.51181818181828"/>
    <n v="39.79"/>
    <n v="534.28"/>
    <n v="1589.56"/>
    <n v="45.47"/>
    <n v="1504.39"/>
    <n v="87.2"/>
    <n v="0.76"/>
    <n v="6354962151.3400002"/>
    <n v="27.37"/>
  </r>
  <r>
    <x v="49131"/>
    <x v="3"/>
    <n v="846.23"/>
    <n v="847.48"/>
    <n v="825.85"/>
    <n v="846.53"/>
    <x v="49018"/>
    <n v="841.29"/>
    <n v="1"/>
    <n v="1"/>
    <n v="870.10636363636365"/>
    <n v="53.98"/>
    <n v="-23.58"/>
    <n v="1642.15"/>
    <n v="98.06"/>
    <n v="1504.39"/>
    <n v="87.2"/>
    <n v="0.84"/>
    <n v="865470262.22000003"/>
    <n v="33.78"/>
  </r>
  <r>
    <x v="49132"/>
    <x v="2"/>
    <n v="860.7"/>
    <n v="894.81"/>
    <n v="841.86"/>
    <n v="877.36"/>
    <x v="49019"/>
    <n v="877.32"/>
    <n v="0"/>
    <n v="1"/>
    <n v="818.4"/>
    <n v="47.01"/>
    <n v="58.96"/>
    <n v="1590.45"/>
    <n v="46.35"/>
    <n v="1504.39"/>
    <n v="87.2"/>
    <n v="1.35"/>
    <n v="2049026902.5599999"/>
    <n v="126.65"/>
  </r>
  <r>
    <x v="49133"/>
    <x v="1"/>
    <n v="283.61"/>
    <n v="289.20999999999998"/>
    <n v="243.07"/>
    <n v="268.05"/>
    <x v="49020"/>
    <n v="271.10000000000002"/>
    <n v="0.5"/>
    <n v="2"/>
    <n v="813.10636363636365"/>
    <n v="58.93"/>
    <n v="-545.05999999999995"/>
    <n v="1585.15"/>
    <n v="41.06"/>
    <n v="1504.39"/>
    <n v="87.2"/>
    <n v="0.96"/>
    <n v="2058161077.6500001"/>
    <n v="8.6999999999999993"/>
  </r>
  <r>
    <x v="49134"/>
    <x v="4"/>
    <n v="427.71"/>
    <n v="451.27"/>
    <n v="425.75"/>
    <n v="434.25"/>
    <x v="49021"/>
    <n v="441.48"/>
    <n v="0"/>
    <n v="1"/>
    <n v="790.28454545454542"/>
    <n v="54.66"/>
    <n v="-356.03"/>
    <n v="1562.33"/>
    <n v="18.239999999999998"/>
    <n v="1504.39"/>
    <n v="87.2"/>
    <n v="0.81"/>
    <n v="3391588469.25"/>
    <n v="11.58"/>
  </r>
  <r>
    <x v="49135"/>
    <x v="0"/>
    <n v="264.88"/>
    <n v="294.54000000000002"/>
    <n v="262.97000000000003"/>
    <n v="263.98"/>
    <x v="49022"/>
    <n v="261.26"/>
    <n v="0"/>
    <n v="1"/>
    <n v="803.90909090909088"/>
    <n v="67.91"/>
    <n v="-539.92999999999995"/>
    <n v="1575.95"/>
    <n v="31.86"/>
    <n v="1504.39"/>
    <n v="87.2"/>
    <n v="0.82"/>
    <n v="2291244239.7399998"/>
    <n v="12.8"/>
  </r>
  <r>
    <x v="49136"/>
    <x v="1"/>
    <n v="1178.23"/>
    <n v="1200.44"/>
    <n v="1133.4000000000001"/>
    <n v="1184.5999999999999"/>
    <x v="49023"/>
    <n v="1193.25"/>
    <n v="0.5"/>
    <n v="1.5"/>
    <n v="826.38636363636363"/>
    <n v="39.340000000000003"/>
    <n v="358.21"/>
    <n v="1598.43"/>
    <n v="54.34"/>
    <n v="1504.39"/>
    <n v="87.2"/>
    <n v="0.78"/>
    <n v="10235333733.4"/>
    <n v="49.3"/>
  </r>
  <r>
    <x v="49137"/>
    <x v="2"/>
    <n v="1086.24"/>
    <n v="1095.45"/>
    <n v="1080.8"/>
    <n v="1086.8599999999999"/>
    <x v="49024"/>
    <n v="1078.5"/>
    <n v="0"/>
    <n v="1"/>
    <n v="842.05454545454552"/>
    <n v="68.760000000000005"/>
    <n v="244.81"/>
    <n v="1614.1"/>
    <n v="70.010000000000005"/>
    <n v="1504.39"/>
    <n v="87.2"/>
    <n v="1.01"/>
    <n v="2760247259.5799999"/>
    <n v="39.9"/>
  </r>
  <r>
    <x v="49138"/>
    <x v="1"/>
    <n v="417.13"/>
    <n v="461.72"/>
    <n v="368.28"/>
    <n v="452.64"/>
    <x v="49025"/>
    <n v="449.26"/>
    <n v="0"/>
    <n v="1"/>
    <n v="779.82999999999993"/>
    <n v="47.38"/>
    <n v="-327.19"/>
    <n v="1551.88"/>
    <n v="7.78"/>
    <n v="1504.39"/>
    <n v="87.2"/>
    <n v="1.1000000000000001"/>
    <n v="2963680316.1599998"/>
    <n v="10.63"/>
  </r>
  <r>
    <x v="49139"/>
    <x v="1"/>
    <n v="1349.5"/>
    <n v="1372.61"/>
    <n v="1334.18"/>
    <n v="1340.16"/>
    <x v="49026"/>
    <n v="1339.32"/>
    <n v="0.5"/>
    <n v="1"/>
    <n v="764.9"/>
    <n v="30.33"/>
    <n v="575.26"/>
    <n v="1536.95"/>
    <n v="-7.15"/>
    <n v="1504.39"/>
    <n v="87.2"/>
    <n v="1.19"/>
    <n v="1966600369.9200001"/>
    <n v="30.72"/>
  </r>
  <r>
    <x v="49140"/>
    <x v="0"/>
    <n v="1368.36"/>
    <n v="1401.35"/>
    <n v="1359.05"/>
    <n v="1398.88"/>
    <x v="49027"/>
    <n v="1403.56"/>
    <n v="0"/>
    <n v="2"/>
    <n v="864.1"/>
    <n v="61.65"/>
    <n v="534.78"/>
    <n v="1636.15"/>
    <n v="92.05"/>
    <n v="1504.39"/>
    <n v="87.2"/>
    <n v="0.7"/>
    <n v="9169135218.8799992"/>
    <n v="31.32"/>
  </r>
  <r>
    <x v="49141"/>
    <x v="3"/>
    <n v="1221.23"/>
    <n v="1269.6099999999999"/>
    <n v="1186.71"/>
    <n v="1196.08"/>
    <x v="49028"/>
    <n v="1199.8399999999999"/>
    <n v="0"/>
    <n v="1"/>
    <n v="849.94454545454539"/>
    <n v="67.91"/>
    <n v="346.14"/>
    <n v="1621.99"/>
    <n v="77.900000000000006"/>
    <n v="1504.39"/>
    <n v="87.2"/>
    <n v="1.08"/>
    <n v="7136131437.2799997"/>
    <n v="50.52"/>
  </r>
  <r>
    <x v="49142"/>
    <x v="1"/>
    <n v="489.67"/>
    <n v="501.33"/>
    <n v="446.06"/>
    <n v="455.88"/>
    <x v="49029"/>
    <n v="460.95"/>
    <n v="0"/>
    <n v="1"/>
    <n v="814.43090909090904"/>
    <n v="67.099999999999994"/>
    <n v="-358.55"/>
    <n v="1586.48"/>
    <n v="42.39"/>
    <n v="1504.39"/>
    <n v="87.2"/>
    <n v="1.33"/>
    <n v="1121674504.8"/>
    <n v="24.09"/>
  </r>
  <r>
    <x v="49143"/>
    <x v="1"/>
    <n v="746.49"/>
    <n v="774.28"/>
    <n v="715.22"/>
    <n v="724.96"/>
    <x v="49030"/>
    <n v="716.84"/>
    <n v="0"/>
    <n v="2"/>
    <n v="800.57636363636368"/>
    <n v="60.11"/>
    <n v="-75.62"/>
    <n v="1572.62"/>
    <n v="28.53"/>
    <n v="1504.39"/>
    <n v="87.2"/>
    <n v="1.29"/>
    <n v="6052957100.3199997"/>
    <n v="590.26"/>
  </r>
  <r>
    <x v="49144"/>
    <x v="0"/>
    <n v="1314.26"/>
    <n v="1364.12"/>
    <n v="1293.24"/>
    <n v="1343.69"/>
    <x v="49031"/>
    <n v="1349.76"/>
    <n v="0"/>
    <n v="2"/>
    <n v="898.36181818181831"/>
    <n v="44.74"/>
    <n v="445.33"/>
    <n v="1670.41"/>
    <n v="126.32"/>
    <n v="1504.39"/>
    <n v="87.2"/>
    <n v="0.74"/>
    <n v="3566767326.3299999"/>
    <n v="31.37"/>
  </r>
  <r>
    <x v="49145"/>
    <x v="4"/>
    <n v="1349.64"/>
    <n v="1353.42"/>
    <n v="1309.8599999999999"/>
    <n v="1321.23"/>
    <x v="49032"/>
    <n v="1318.97"/>
    <n v="0"/>
    <n v="1"/>
    <n v="978.99636363636353"/>
    <n v="43.8"/>
    <n v="342.23"/>
    <n v="1751.04"/>
    <n v="206.95"/>
    <n v="1504.39"/>
    <n v="87.2"/>
    <n v="0.67"/>
    <n v="12503613367.68"/>
    <n v="223.9"/>
  </r>
  <r>
    <x v="49146"/>
    <x v="2"/>
    <n v="303.52"/>
    <n v="324.97000000000003"/>
    <n v="268.52"/>
    <n v="318.35000000000002"/>
    <x v="49033"/>
    <n v="313.79000000000002"/>
    <n v="0"/>
    <n v="2"/>
    <n v="983.93909090909085"/>
    <n v="48.53"/>
    <n v="-665.59"/>
    <n v="1755.98"/>
    <n v="211.89"/>
    <n v="1504.39"/>
    <n v="87.2"/>
    <n v="1.17"/>
    <n v="453250812.5"/>
    <n v="22.15"/>
  </r>
  <r>
    <x v="49147"/>
    <x v="0"/>
    <n v="165.05"/>
    <n v="190.17"/>
    <n v="120.03"/>
    <n v="181.79"/>
    <x v="49034"/>
    <n v="183.66"/>
    <n v="1"/>
    <n v="1"/>
    <n v="892.77454545454555"/>
    <n v="58.1"/>
    <n v="-710.98"/>
    <n v="1664.82"/>
    <n v="120.73"/>
    <n v="1504.39"/>
    <n v="87.2"/>
    <n v="1.46"/>
    <n v="686220164.84000003"/>
    <n v="6.18"/>
  </r>
  <r>
    <x v="49148"/>
    <x v="4"/>
    <n v="324.57"/>
    <n v="334.4"/>
    <n v="300.41000000000003"/>
    <n v="310.74"/>
    <x v="49035"/>
    <n v="320.45"/>
    <n v="1"/>
    <n v="1"/>
    <n v="822.21818181818196"/>
    <n v="63.78"/>
    <n v="-511.48"/>
    <n v="1594.26"/>
    <n v="50.17"/>
    <n v="1504.39"/>
    <n v="87.2"/>
    <n v="1.42"/>
    <n v="770770993.38"/>
    <n v="174.99"/>
  </r>
  <r>
    <x v="49149"/>
    <x v="1"/>
    <n v="500.85"/>
    <n v="517.01"/>
    <n v="453.94"/>
    <n v="514.41999999999996"/>
    <x v="49036"/>
    <n v="505.9"/>
    <n v="0"/>
    <n v="1"/>
    <n v="827.83454545454549"/>
    <n v="52.65"/>
    <n v="-313.41000000000003"/>
    <n v="1599.88"/>
    <n v="55.79"/>
    <n v="1504.39"/>
    <n v="87.2"/>
    <n v="0.79"/>
    <n v="4255868164.3800001"/>
    <n v="23.58"/>
  </r>
  <r>
    <x v="49150"/>
    <x v="1"/>
    <n v="248.23"/>
    <n v="252.48"/>
    <n v="220.57"/>
    <n v="243.26"/>
    <x v="49037"/>
    <n v="249.02"/>
    <n v="0"/>
    <n v="1"/>
    <n v="728.11636363636364"/>
    <n v="57.06"/>
    <n v="-484.86"/>
    <n v="1500.16"/>
    <n v="-43.93"/>
    <n v="1504.39"/>
    <n v="87.2"/>
    <n v="1.0900000000000001"/>
    <n v="291782828.94"/>
    <n v="7.91"/>
  </r>
  <r>
    <x v="49151"/>
    <x v="4"/>
    <n v="422.11"/>
    <n v="428.42"/>
    <n v="407.91"/>
    <n v="428.23"/>
    <x v="49038"/>
    <n v="432.87"/>
    <n v="0"/>
    <n v="1.5"/>
    <n v="639.87545454545443"/>
    <n v="66.37"/>
    <n v="-211.65"/>
    <n v="1411.92"/>
    <n v="-132.16999999999999"/>
    <n v="1504.39"/>
    <n v="87.2"/>
    <n v="1.47"/>
    <n v="488186054.06999999"/>
    <n v="15.44"/>
  </r>
  <r>
    <x v="49152"/>
    <x v="0"/>
    <n v="482.22"/>
    <n v="519.87"/>
    <n v="460.5"/>
    <n v="492.21"/>
    <x v="49039"/>
    <n v="483.59"/>
    <n v="1"/>
    <n v="1"/>
    <n v="575.88727272727283"/>
    <n v="67.09"/>
    <n v="-83.68"/>
    <n v="1347.93"/>
    <n v="-196.16"/>
    <n v="1504.39"/>
    <n v="87.2"/>
    <n v="0.89"/>
    <n v="1195267505.49"/>
    <n v="11.31"/>
  </r>
  <r>
    <x v="49153"/>
    <x v="0"/>
    <n v="1105.55"/>
    <n v="1152.19"/>
    <n v="1083.26"/>
    <n v="1086.54"/>
    <x v="49040"/>
    <n v="1080.3900000000001"/>
    <n v="0"/>
    <n v="1"/>
    <n v="633.22"/>
    <n v="51.77"/>
    <n v="453.32"/>
    <n v="1405.27"/>
    <n v="-138.83000000000001"/>
    <n v="1504.39"/>
    <n v="87.2"/>
    <n v="1.24"/>
    <n v="7990545544.8000002"/>
    <n v="22.14"/>
  </r>
  <r>
    <x v="49154"/>
    <x v="2"/>
    <n v="287.49"/>
    <n v="296.43"/>
    <n v="286.24"/>
    <n v="294.43"/>
    <x v="49041"/>
    <n v="297.82"/>
    <n v="1"/>
    <n v="1"/>
    <n v="594.08090909090913"/>
    <n v="41.49"/>
    <n v="-299.64999999999998"/>
    <n v="1366.13"/>
    <n v="-177.96"/>
    <n v="1504.39"/>
    <n v="87.2"/>
    <n v="1.23"/>
    <n v="1905131986.1099999"/>
    <n v="37.56"/>
  </r>
  <r>
    <x v="49155"/>
    <x v="4"/>
    <n v="1337.32"/>
    <n v="1357.61"/>
    <n v="1287.5999999999999"/>
    <n v="1357.27"/>
    <x v="49042"/>
    <n v="1359.04"/>
    <n v="0"/>
    <n v="1"/>
    <n v="595.31545454545449"/>
    <n v="34.22"/>
    <n v="761.95"/>
    <n v="1367.36"/>
    <n v="-176.73"/>
    <n v="1504.39"/>
    <n v="87.2"/>
    <n v="0.81"/>
    <n v="1358912296.7"/>
    <n v="67.64"/>
  </r>
  <r>
    <x v="49156"/>
    <x v="2"/>
    <n v="347.65"/>
    <n v="376.22"/>
    <n v="300.64999999999998"/>
    <n v="312.97000000000003"/>
    <x v="49043"/>
    <n v="320.98"/>
    <n v="0.5"/>
    <n v="2"/>
    <n v="503.65545454545457"/>
    <n v="58.88"/>
    <n v="-190.69"/>
    <n v="1275.7"/>
    <n v="-268.39"/>
    <n v="1504.39"/>
    <n v="87.2"/>
    <n v="1.34"/>
    <n v="1487190250.1400001"/>
    <n v="10.55"/>
  </r>
  <r>
    <x v="49157"/>
    <x v="4"/>
    <n v="1226.57"/>
    <n v="1263.6500000000001"/>
    <n v="1217.54"/>
    <n v="1242.83"/>
    <x v="39129"/>
    <n v="1242.06"/>
    <n v="0"/>
    <n v="2"/>
    <n v="587.69909090909084"/>
    <n v="63.08"/>
    <n v="655.13"/>
    <n v="1359.74"/>
    <n v="-184.35"/>
    <n v="1504.39"/>
    <n v="87.2"/>
    <n v="1.22"/>
    <n v="4886081747.2799997"/>
    <n v="48.9"/>
  </r>
  <r>
    <x v="49158"/>
    <x v="1"/>
    <n v="947.41"/>
    <n v="972.33"/>
    <n v="926.56"/>
    <n v="949.43"/>
    <x v="49044"/>
    <n v="947.36"/>
    <n v="0"/>
    <n v="1"/>
    <n v="657.48454545454558"/>
    <n v="44.65"/>
    <n v="291.95"/>
    <n v="1429.53"/>
    <n v="-114.56"/>
    <n v="1504.39"/>
    <n v="87.2"/>
    <n v="1.07"/>
    <n v="9375209197.3799992"/>
    <n v="653.04999999999995"/>
  </r>
  <r>
    <x v="49159"/>
    <x v="4"/>
    <n v="991.57"/>
    <n v="1032.6500000000001"/>
    <n v="961.33"/>
    <n v="993.51"/>
    <x v="49045"/>
    <n v="999.35"/>
    <n v="0"/>
    <n v="1"/>
    <n v="719.55454545454552"/>
    <n v="47.43"/>
    <n v="273.95999999999998"/>
    <n v="1491.6"/>
    <n v="-52.49"/>
    <n v="1504.39"/>
    <n v="87.2"/>
    <n v="0.77"/>
    <n v="9743599953.9899998"/>
    <n v="22.21"/>
  </r>
  <r>
    <x v="49160"/>
    <x v="1"/>
    <n v="233.46"/>
    <n v="249.04"/>
    <n v="201.24"/>
    <n v="247.81"/>
    <x v="49046"/>
    <n v="238.35"/>
    <n v="0"/>
    <n v="1"/>
    <n v="695.31727272727278"/>
    <n v="66.28"/>
    <n v="-447.51"/>
    <n v="1467.36"/>
    <n v="-76.73"/>
    <n v="1504.39"/>
    <n v="87.2"/>
    <n v="0.61"/>
    <n v="753755994.88999999"/>
    <n v="7.53"/>
  </r>
  <r>
    <x v="49161"/>
    <x v="4"/>
    <n v="1221.77"/>
    <n v="1263.97"/>
    <n v="1208.48"/>
    <n v="1234.99"/>
    <x v="49047"/>
    <n v="1232.96"/>
    <n v="0"/>
    <n v="1"/>
    <n v="785.47454545454559"/>
    <n v="32.880000000000003"/>
    <n v="449.52"/>
    <n v="1557.52"/>
    <n v="13.43"/>
    <n v="1504.39"/>
    <n v="87.2"/>
    <n v="0.54"/>
    <n v="9462665043.6100006"/>
    <n v="158.91"/>
  </r>
  <r>
    <x v="49162"/>
    <x v="4"/>
    <n v="999.33"/>
    <n v="1022.72"/>
    <n v="989.73"/>
    <n v="1007.89"/>
    <x v="49048"/>
    <n v="1006.69"/>
    <n v="0"/>
    <n v="1"/>
    <n v="838.17090909090905"/>
    <n v="43.57"/>
    <n v="169.72"/>
    <n v="1610.22"/>
    <n v="66.13"/>
    <n v="1504.39"/>
    <n v="87.2"/>
    <n v="1.04"/>
    <n v="1039657684.91"/>
    <n v="23.65"/>
  </r>
  <r>
    <x v="49163"/>
    <x v="1"/>
    <n v="136.41"/>
    <n v="180"/>
    <n v="116.88"/>
    <n v="158.88"/>
    <x v="49049"/>
    <n v="159.97"/>
    <n v="1"/>
    <n v="1"/>
    <n v="807.86818181818171"/>
    <n v="66.02"/>
    <n v="-648.99"/>
    <n v="1579.91"/>
    <n v="35.82"/>
    <n v="1504.39"/>
    <n v="87.2"/>
    <n v="1.08"/>
    <n v="986958429.12"/>
    <n v="8.8699999999999992"/>
  </r>
  <r>
    <x v="49164"/>
    <x v="1"/>
    <n v="1429.82"/>
    <n v="1460.89"/>
    <n v="1383.66"/>
    <n v="1419.11"/>
    <x v="34694"/>
    <n v="1410.18"/>
    <n v="0"/>
    <n v="2"/>
    <n v="838.1018181818182"/>
    <n v="50.03"/>
    <n v="581.01"/>
    <n v="1610.15"/>
    <n v="66.06"/>
    <n v="1504.39"/>
    <n v="87.2"/>
    <n v="0.93"/>
    <n v="12110425042.870001"/>
    <n v="39.75"/>
  </r>
  <r>
    <x v="49165"/>
    <x v="2"/>
    <n v="233.8"/>
    <n v="244.35"/>
    <n v="227.43"/>
    <n v="242.4"/>
    <x v="49050"/>
    <n v="235.91"/>
    <n v="1"/>
    <n v="2"/>
    <n v="833.37181818181818"/>
    <n v="43.85"/>
    <n v="-590.97"/>
    <n v="1605.42"/>
    <n v="61.33"/>
    <n v="1504.39"/>
    <n v="87.2"/>
    <n v="1.39"/>
    <n v="594811300.79999995"/>
    <n v="6.81"/>
  </r>
  <r>
    <x v="49166"/>
    <x v="3"/>
    <n v="287.83"/>
    <n v="296.01"/>
    <n v="263.39"/>
    <n v="274.74"/>
    <x v="49051"/>
    <n v="267.51"/>
    <n v="1"/>
    <n v="1"/>
    <n v="734.95999999999992"/>
    <n v="38.159999999999997"/>
    <n v="-460.22"/>
    <n v="1507.01"/>
    <n v="-37.090000000000003"/>
    <n v="1504.39"/>
    <n v="87.2"/>
    <n v="1.17"/>
    <n v="1228707613.4400001"/>
    <n v="143.19999999999999"/>
  </r>
  <r>
    <x v="49167"/>
    <x v="1"/>
    <n v="273.52999999999997"/>
    <n v="317.92"/>
    <n v="244.43"/>
    <n v="290.58"/>
    <x v="49052"/>
    <n v="289.51"/>
    <n v="0.5"/>
    <n v="1"/>
    <n v="732.92454545454541"/>
    <n v="55.53"/>
    <n v="-442.34"/>
    <n v="1504.97"/>
    <n v="-39.119999999999997"/>
    <n v="1504.39"/>
    <n v="87.2"/>
    <n v="1.19"/>
    <n v="638512065.17999995"/>
    <n v="8.3699999999999992"/>
  </r>
  <r>
    <x v="49168"/>
    <x v="2"/>
    <n v="129.68"/>
    <n v="141.43"/>
    <n v="102.87"/>
    <n v="111.76"/>
    <x v="49053"/>
    <n v="109.6"/>
    <n v="1"/>
    <n v="2"/>
    <n v="630.09999999999991"/>
    <n v="58.6"/>
    <n v="-518.34"/>
    <n v="1402.15"/>
    <n v="-141.94999999999999"/>
    <n v="1504.39"/>
    <n v="87.2"/>
    <n v="1.26"/>
    <n v="648381898.55999994"/>
    <n v="4.74"/>
  </r>
  <r>
    <x v="49169"/>
    <x v="1"/>
    <n v="401.88"/>
    <n v="413.86"/>
    <n v="358.01"/>
    <n v="387.1"/>
    <x v="49054"/>
    <n v="396.12"/>
    <n v="0"/>
    <n v="1.5"/>
    <n v="578.97909090909093"/>
    <n v="49.93"/>
    <n v="-191.88"/>
    <n v="1351.02"/>
    <n v="-193.07"/>
    <n v="1504.39"/>
    <n v="87.2"/>
    <n v="1.22"/>
    <n v="3190190197.5999999"/>
    <n v="21.89"/>
  </r>
  <r>
    <x v="49170"/>
    <x v="4"/>
    <n v="672.47"/>
    <n v="708.6"/>
    <n v="650.74"/>
    <n v="686.41"/>
    <x v="49055"/>
    <n v="678.24"/>
    <n v="0.5"/>
    <n v="1"/>
    <n v="551.06090909090915"/>
    <n v="35.479999999999997"/>
    <n v="135.35"/>
    <n v="1323.11"/>
    <n v="-220.98"/>
    <n v="1504.39"/>
    <n v="87.2"/>
    <n v="0.77"/>
    <n v="2404909508.0500002"/>
    <n v="33.409999999999997"/>
  </r>
  <r>
    <x v="49171"/>
    <x v="1"/>
    <n v="673.24"/>
    <n v="702.53"/>
    <n v="656.16"/>
    <n v="701.47"/>
    <x v="49056"/>
    <n v="699.46"/>
    <n v="0"/>
    <n v="2"/>
    <n v="592.30272727272734"/>
    <n v="44.48"/>
    <n v="109.17"/>
    <n v="1364.35"/>
    <n v="-179.74"/>
    <n v="1504.39"/>
    <n v="87.2"/>
    <n v="0.98"/>
    <n v="5545043188.3000002"/>
    <n v="22.02"/>
  </r>
  <r>
    <x v="49172"/>
    <x v="3"/>
    <n v="827.7"/>
    <n v="849.24"/>
    <n v="812.89"/>
    <n v="832.08"/>
    <x v="49057"/>
    <n v="832.85"/>
    <n v="0"/>
    <n v="2"/>
    <n v="555.67454545454541"/>
    <n v="60.72"/>
    <n v="276.41000000000003"/>
    <n v="1327.72"/>
    <n v="-216.37"/>
    <n v="1504.39"/>
    <n v="87.2"/>
    <n v="1"/>
    <n v="4702368651.3599997"/>
    <n v="27.23"/>
  </r>
  <r>
    <x v="49173"/>
    <x v="0"/>
    <n v="603.58000000000004"/>
    <n v="628.52"/>
    <n v="587.97"/>
    <n v="607.29"/>
    <x v="49058"/>
    <n v="600.89"/>
    <n v="0"/>
    <n v="1.5"/>
    <n v="519.25636363636363"/>
    <n v="69.63"/>
    <n v="88.03"/>
    <n v="1291.3"/>
    <n v="-252.79"/>
    <n v="1504.39"/>
    <n v="87.2"/>
    <n v="0.62"/>
    <n v="3406076451.21"/>
    <n v="14.91"/>
  </r>
  <r>
    <x v="49174"/>
    <x v="1"/>
    <n v="751.89"/>
    <n v="760.4"/>
    <n v="709.18"/>
    <n v="714.5"/>
    <x v="49059"/>
    <n v="706.45"/>
    <n v="0"/>
    <n v="2"/>
    <n v="569.76727272727271"/>
    <n v="67.489999999999995"/>
    <n v="144.72999999999999"/>
    <n v="1341.81"/>
    <n v="-202.28"/>
    <n v="1504.39"/>
    <n v="87.2"/>
    <n v="1.1299999999999999"/>
    <n v="6230947295"/>
    <n v="18.190000000000001"/>
  </r>
  <r>
    <x v="49175"/>
    <x v="4"/>
    <n v="359.56"/>
    <n v="406.59"/>
    <n v="335.33"/>
    <n v="339.06"/>
    <x v="49060"/>
    <n v="345.07"/>
    <n v="0"/>
    <n v="1"/>
    <n v="471.58090909090907"/>
    <n v="37.89"/>
    <n v="-132.52000000000001"/>
    <n v="1243.6300000000001"/>
    <n v="-300.45999999999998"/>
    <n v="1504.39"/>
    <n v="87.2"/>
    <n v="1.28"/>
    <n v="540896314.91999996"/>
    <n v="15.04"/>
  </r>
  <r>
    <x v="49176"/>
    <x v="2"/>
    <n v="948.18"/>
    <n v="977.97"/>
    <n v="912.91"/>
    <n v="927.71"/>
    <x v="49061"/>
    <n v="921.58"/>
    <n v="0.5"/>
    <n v="1"/>
    <n v="533.88181818181829"/>
    <n v="49.39"/>
    <n v="393.83"/>
    <n v="1305.93"/>
    <n v="-238.16"/>
    <n v="1504.39"/>
    <n v="87.2"/>
    <n v="1.4"/>
    <n v="7690150924.6099997"/>
    <n v="21.49"/>
  </r>
  <r>
    <x v="49177"/>
    <x v="2"/>
    <n v="991.04"/>
    <n v="1004.33"/>
    <n v="962.83"/>
    <n v="980.43"/>
    <x v="49062"/>
    <n v="972.05"/>
    <n v="0.5"/>
    <n v="2"/>
    <n v="598.03545454545463"/>
    <n v="35.97"/>
    <n v="382.39"/>
    <n v="1370.08"/>
    <n v="-174.01"/>
    <n v="1504.39"/>
    <n v="87.2"/>
    <n v="0.62"/>
    <n v="7844663576.6400003"/>
    <n v="22.26"/>
  </r>
  <r>
    <x v="49178"/>
    <x v="4"/>
    <n v="110.55"/>
    <n v="126.01"/>
    <n v="110.19"/>
    <n v="112.81"/>
    <x v="49063"/>
    <n v="109.95"/>
    <n v="0"/>
    <n v="1"/>
    <n v="581.87454545454557"/>
    <n v="67.58"/>
    <n v="-469.06"/>
    <n v="1353.92"/>
    <n v="-190.17"/>
    <n v="1504.39"/>
    <n v="87.2"/>
    <n v="0.83"/>
    <n v="843866518.63"/>
    <n v="3.67"/>
  </r>
  <r>
    <x v="49179"/>
    <x v="4"/>
    <n v="339.61"/>
    <n v="383.35"/>
    <n v="300.14"/>
    <n v="331.99"/>
    <x v="49064"/>
    <n v="322.11"/>
    <n v="0.5"/>
    <n v="1"/>
    <n v="601.89545454545464"/>
    <n v="30.73"/>
    <n v="-269.91000000000003"/>
    <n v="1373.94"/>
    <n v="-170.15"/>
    <n v="1504.39"/>
    <n v="87.2"/>
    <n v="1.1299999999999999"/>
    <n v="2450947714.0500002"/>
    <n v="26.89"/>
  </r>
  <r>
    <x v="49180"/>
    <x v="0"/>
    <n v="1116.6600000000001"/>
    <n v="1120.07"/>
    <n v="1071.04"/>
    <n v="1113.9100000000001"/>
    <x v="49065"/>
    <n v="1116.93"/>
    <n v="1"/>
    <n v="1"/>
    <n v="667.96909090909094"/>
    <n v="38.42"/>
    <n v="445.94"/>
    <n v="1440.01"/>
    <n v="-104.08"/>
    <n v="1504.39"/>
    <n v="87.2"/>
    <n v="0.51"/>
    <n v="6426568961.8900003"/>
    <n v="25.32"/>
  </r>
  <r>
    <x v="49181"/>
    <x v="4"/>
    <n v="251.9"/>
    <n v="294.38"/>
    <n v="250.52"/>
    <n v="284.25"/>
    <x v="49066"/>
    <n v="279.75"/>
    <n v="1"/>
    <n v="1.5"/>
    <n v="631.40909090909088"/>
    <n v="54.81"/>
    <n v="-347.16"/>
    <n v="1403.45"/>
    <n v="-140.63999999999999"/>
    <n v="1504.39"/>
    <n v="87.2"/>
    <n v="1"/>
    <n v="1426713000.75"/>
    <n v="7.53"/>
  </r>
  <r>
    <x v="49182"/>
    <x v="0"/>
    <n v="1248.3599999999999"/>
    <n v="1280.3599999999999"/>
    <n v="1225.57"/>
    <n v="1279.25"/>
    <x v="49067"/>
    <n v="1275.05"/>
    <n v="0"/>
    <n v="1.5"/>
    <n v="683.9345454545454"/>
    <n v="38.29"/>
    <n v="595.32000000000005"/>
    <n v="1455.98"/>
    <n v="-88.11"/>
    <n v="1504.39"/>
    <n v="87.2"/>
    <n v="0.84"/>
    <n v="4462163438.25"/>
    <n v="74.61"/>
  </r>
  <r>
    <x v="49183"/>
    <x v="0"/>
    <n v="939.24"/>
    <n v="951.5"/>
    <n v="898.07"/>
    <n v="946.11"/>
    <x v="49068"/>
    <n v="947.37"/>
    <n v="0"/>
    <n v="1"/>
    <n v="694.30090909090916"/>
    <n v="60.13"/>
    <n v="251.81"/>
    <n v="1466.35"/>
    <n v="-77.739999999999995"/>
    <n v="1504.39"/>
    <n v="87.2"/>
    <n v="1.31"/>
    <n v="6410900964.9300003"/>
    <n v="39.89"/>
  </r>
  <r>
    <x v="49184"/>
    <x v="2"/>
    <n v="657.14"/>
    <n v="681.9"/>
    <n v="621.70000000000005"/>
    <n v="630.83000000000004"/>
    <x v="49069"/>
    <n v="635.67999999999995"/>
    <n v="0"/>
    <n v="1.5"/>
    <n v="696.44090909090903"/>
    <n v="62.32"/>
    <n v="-65.61"/>
    <n v="1468.49"/>
    <n v="-75.599999999999994"/>
    <n v="1504.39"/>
    <n v="87.2"/>
    <n v="1.46"/>
    <n v="4077280127.1399999"/>
    <n v="32.159999999999997"/>
  </r>
  <r>
    <x v="49185"/>
    <x v="2"/>
    <n v="296.42"/>
    <n v="310.57"/>
    <n v="251.31"/>
    <n v="287.69"/>
    <x v="49070"/>
    <n v="294.33"/>
    <n v="0.5"/>
    <n v="1"/>
    <n v="657.63999999999987"/>
    <n v="59.12"/>
    <n v="-369.95"/>
    <n v="1429.69"/>
    <n v="-114.41"/>
    <n v="1504.39"/>
    <n v="87.2"/>
    <n v="0.79"/>
    <n v="2027417598.7"/>
    <n v="7.34"/>
  </r>
  <r>
    <x v="49186"/>
    <x v="2"/>
    <n v="587.76"/>
    <n v="612.44000000000005"/>
    <n v="584.96"/>
    <n v="590.85"/>
    <x v="49071"/>
    <n v="587.97"/>
    <n v="0"/>
    <n v="1.5"/>
    <n v="680.53000000000009"/>
    <n v="49.93"/>
    <n v="-89.68"/>
    <n v="1452.58"/>
    <n v="-91.52"/>
    <n v="1504.39"/>
    <n v="87.2"/>
    <n v="0.69"/>
    <n v="1546270993.8"/>
    <n v="24.85"/>
  </r>
  <r>
    <x v="49187"/>
    <x v="0"/>
    <n v="1304.43"/>
    <n v="1330.4"/>
    <n v="1258.3"/>
    <n v="1281.49"/>
    <x v="49072"/>
    <n v="1274.45"/>
    <n v="1"/>
    <n v="1"/>
    <n v="712.69181818181812"/>
    <n v="40.299999999999997"/>
    <n v="568.79999999999995"/>
    <n v="1484.74"/>
    <n v="-59.35"/>
    <n v="1504.39"/>
    <n v="87.2"/>
    <n v="1.21"/>
    <n v="8135211203.5600004"/>
    <n v="36.4"/>
  </r>
  <r>
    <x v="49188"/>
    <x v="3"/>
    <n v="633.64"/>
    <n v="665.59"/>
    <n v="623.14"/>
    <n v="656.79"/>
    <x v="49073"/>
    <n v="650.14"/>
    <n v="0.5"/>
    <n v="1"/>
    <n v="683.27"/>
    <n v="62.35"/>
    <n v="-26.48"/>
    <n v="1455.32"/>
    <n v="-88.78"/>
    <n v="1504.39"/>
    <n v="87.2"/>
    <n v="1.28"/>
    <n v="4450263889.4099998"/>
    <n v="32.25"/>
  </r>
  <r>
    <x v="49189"/>
    <x v="1"/>
    <n v="474.15"/>
    <n v="486"/>
    <n v="435.58"/>
    <n v="450.4"/>
    <x v="49074"/>
    <n v="452.76"/>
    <n v="0"/>
    <n v="2"/>
    <n v="713.95999999999992"/>
    <n v="51.7"/>
    <n v="-263.56"/>
    <n v="1486.01"/>
    <n v="-58.09"/>
    <n v="1504.39"/>
    <n v="87.2"/>
    <n v="1.25"/>
    <n v="2467825824.8000002"/>
    <n v="9.5500000000000007"/>
  </r>
  <r>
    <x v="49190"/>
    <x v="3"/>
    <n v="341.67"/>
    <n v="365.11"/>
    <n v="310"/>
    <n v="320.05"/>
    <x v="49075"/>
    <n v="329.62"/>
    <n v="0"/>
    <n v="1.5"/>
    <n v="712.87454545454557"/>
    <n v="58.25"/>
    <n v="-392.82"/>
    <n v="1484.92"/>
    <n v="-59.17"/>
    <n v="1504.39"/>
    <n v="87.2"/>
    <n v="0.75"/>
    <n v="2658895387.5"/>
    <n v="64.5"/>
  </r>
  <r>
    <x v="49191"/>
    <x v="4"/>
    <n v="942.7"/>
    <n v="962.1"/>
    <n v="930.28"/>
    <n v="944.52"/>
    <x v="49076"/>
    <n v="950.16"/>
    <n v="0"/>
    <n v="1"/>
    <n v="697.47545454545445"/>
    <n v="61.12"/>
    <n v="247.04"/>
    <n v="1469.52"/>
    <n v="-74.569999999999993"/>
    <n v="1504.39"/>
    <n v="87.2"/>
    <n v="1"/>
    <n v="5434673628"/>
    <n v="19.48"/>
  </r>
  <r>
    <x v="49192"/>
    <x v="2"/>
    <n v="1048.07"/>
    <n v="1073.27"/>
    <n v="1038.57"/>
    <n v="1039.9100000000001"/>
    <x v="49077"/>
    <n v="1039.42"/>
    <n v="0"/>
    <n v="1"/>
    <n v="766.17181818181814"/>
    <n v="65.89"/>
    <n v="273.74"/>
    <n v="1538.22"/>
    <n v="-5.87"/>
    <n v="1504.39"/>
    <n v="87.2"/>
    <n v="0.64"/>
    <n v="9598921492.2099991"/>
    <n v="819.05"/>
  </r>
  <r>
    <x v="49193"/>
    <x v="1"/>
    <n v="1120.75"/>
    <n v="1130.28"/>
    <n v="1085.5"/>
    <n v="1086.24"/>
    <x v="49078"/>
    <n v="1084.94"/>
    <n v="0"/>
    <n v="1"/>
    <n v="748.62545454545443"/>
    <n v="58.93"/>
    <n v="337.61"/>
    <n v="1520.67"/>
    <n v="-23.42"/>
    <n v="1504.39"/>
    <n v="87.2"/>
    <n v="1.31"/>
    <n v="6162659894.8800001"/>
    <n v="56.83"/>
  </r>
  <r>
    <x v="49194"/>
    <x v="2"/>
    <n v="866.2"/>
    <n v="896.73"/>
    <n v="849.9"/>
    <n v="851.94"/>
    <x v="49079"/>
    <n v="847.71"/>
    <n v="1"/>
    <n v="1"/>
    <n v="740.06454545454551"/>
    <n v="63.81"/>
    <n v="111.88"/>
    <n v="1512.11"/>
    <n v="-31.98"/>
    <n v="1504.39"/>
    <n v="87.2"/>
    <n v="1.0900000000000001"/>
    <n v="4740151563"/>
    <n v="26.86"/>
  </r>
  <r>
    <x v="49195"/>
    <x v="2"/>
    <n v="264.52"/>
    <n v="294.55"/>
    <n v="262.77"/>
    <n v="270.74"/>
    <x v="49080"/>
    <n v="267.08"/>
    <n v="0.5"/>
    <n v="1"/>
    <n v="707.32909090909084"/>
    <n v="43.98"/>
    <n v="-436.59"/>
    <n v="1479.37"/>
    <n v="-64.72"/>
    <n v="1504.39"/>
    <n v="87.2"/>
    <n v="0.76"/>
    <n v="400135309.68000001"/>
    <n v="8.82"/>
  </r>
  <r>
    <x v="49196"/>
    <x v="4"/>
    <n v="560.27"/>
    <n v="587.6"/>
    <n v="555.92999999999995"/>
    <n v="567.13"/>
    <x v="49081"/>
    <n v="573.97"/>
    <n v="0"/>
    <n v="2"/>
    <n v="732.73272727272729"/>
    <n v="47.26"/>
    <n v="-165.6"/>
    <n v="1504.78"/>
    <n v="-39.31"/>
    <n v="1504.39"/>
    <n v="87.2"/>
    <n v="0.53"/>
    <n v="3682238978.8000002"/>
    <n v="12.36"/>
  </r>
  <r>
    <x v="49197"/>
    <x v="1"/>
    <n v="1078.72"/>
    <n v="1084.95"/>
    <n v="1041.6500000000001"/>
    <n v="1071.26"/>
    <x v="49082"/>
    <n v="1071.1400000000001"/>
    <n v="0.5"/>
    <n v="1"/>
    <n v="776.40636363636361"/>
    <n v="47.44"/>
    <n v="294.85000000000002"/>
    <n v="1548.45"/>
    <n v="4.3600000000000003"/>
    <n v="1504.39"/>
    <n v="87.2"/>
    <n v="1.45"/>
    <n v="5856071714.0200005"/>
    <n v="38.31"/>
  </r>
  <r>
    <x v="49198"/>
    <x v="3"/>
    <n v="1191.6500000000001"/>
    <n v="1213.05"/>
    <n v="1142.55"/>
    <n v="1167.92"/>
    <x v="49083"/>
    <n v="1176.8800000000001"/>
    <n v="0"/>
    <n v="1"/>
    <n v="766.08181818181833"/>
    <n v="40.43"/>
    <n v="401.84"/>
    <n v="1538.13"/>
    <n v="-5.96"/>
    <n v="1504.39"/>
    <n v="87.2"/>
    <n v="1.0900000000000001"/>
    <n v="8061851604.5600004"/>
    <n v="43.18"/>
  </r>
  <r>
    <x v="49199"/>
    <x v="1"/>
    <n v="300.27"/>
    <n v="303.26"/>
    <n v="292.02"/>
    <n v="295.25"/>
    <x v="49084"/>
    <n v="299.22000000000003"/>
    <n v="0"/>
    <n v="1.5"/>
    <n v="733.21454545454549"/>
    <n v="59.34"/>
    <n v="-437.96"/>
    <n v="1505.26"/>
    <n v="-38.83"/>
    <n v="1504.39"/>
    <n v="87.2"/>
    <n v="0.74"/>
    <n v="2491002992"/>
    <n v="23.3"/>
  </r>
  <r>
    <x v="49200"/>
    <x v="1"/>
    <n v="1083.04"/>
    <n v="1127.3599999999999"/>
    <n v="1051.19"/>
    <n v="1114.6199999999999"/>
    <x v="49085"/>
    <n v="1122.82"/>
    <n v="0.5"/>
    <n v="1.5"/>
    <n v="793.59818181818184"/>
    <n v="52.37"/>
    <n v="321.02"/>
    <n v="1565.64"/>
    <n v="21.55"/>
    <n v="1504.39"/>
    <n v="87.2"/>
    <n v="0.85"/>
    <n v="10630116449.940001"/>
    <n v="29.86"/>
  </r>
  <r>
    <x v="49201"/>
    <x v="3"/>
    <n v="1206.69"/>
    <n v="1224.9000000000001"/>
    <n v="1165.5999999999999"/>
    <n v="1222.55"/>
    <x v="49086"/>
    <n v="1230.83"/>
    <n v="0.5"/>
    <n v="1"/>
    <n v="875.64363636363623"/>
    <n v="58.6"/>
    <n v="346.91"/>
    <n v="1647.69"/>
    <n v="103.6"/>
    <n v="1504.39"/>
    <n v="87.2"/>
    <n v="1.34"/>
    <n v="8754171969.2000008"/>
    <n v="34.29"/>
  </r>
  <r>
    <x v="49202"/>
    <x v="3"/>
    <n v="365.81"/>
    <n v="372.91"/>
    <n v="358.22"/>
    <n v="362.17"/>
    <x v="49087"/>
    <n v="371.79"/>
    <n v="1"/>
    <n v="1"/>
    <n v="822.7027272727272"/>
    <n v="30.53"/>
    <n v="-460.53"/>
    <n v="1594.75"/>
    <n v="50.66"/>
    <n v="1504.39"/>
    <n v="87.2"/>
    <n v="1.42"/>
    <n v="3373224941.5900002"/>
    <n v="10.36"/>
  </r>
  <r>
    <x v="49203"/>
    <x v="4"/>
    <n v="1042.6600000000001"/>
    <n v="1084.23"/>
    <n v="1001.45"/>
    <n v="1056.6500000000001"/>
    <x v="49088"/>
    <n v="1050.18"/>
    <n v="0"/>
    <n v="1"/>
    <n v="824.22454545454559"/>
    <n v="60.38"/>
    <n v="232.43"/>
    <n v="1596.27"/>
    <n v="52.18"/>
    <n v="1504.39"/>
    <n v="87.2"/>
    <n v="0.69"/>
    <n v="7527621092.6000004"/>
    <n v="124.34"/>
  </r>
  <r>
    <x v="49204"/>
    <x v="4"/>
    <n v="104.51"/>
    <n v="136.44"/>
    <n v="62.88"/>
    <n v="106.88"/>
    <x v="49089"/>
    <n v="101.73"/>
    <n v="0"/>
    <n v="1"/>
    <n v="735.19181818181812"/>
    <n v="59.91"/>
    <n v="-628.30999999999995"/>
    <n v="1507.24"/>
    <n v="-36.85"/>
    <n v="1504.39"/>
    <n v="87.2"/>
    <n v="1.23"/>
    <n v="903211671.03999996"/>
    <n v="5"/>
  </r>
  <r>
    <x v="49205"/>
    <x v="4"/>
    <n v="560.21"/>
    <n v="563.29999999999995"/>
    <n v="556.5"/>
    <n v="561.71"/>
    <x v="49090"/>
    <n v="569.36"/>
    <n v="0.5"/>
    <n v="1"/>
    <n v="708.80727272727279"/>
    <n v="43.73"/>
    <n v="-147.1"/>
    <n v="1480.85"/>
    <n v="-63.24"/>
    <n v="1504.39"/>
    <n v="87.2"/>
    <n v="0.98"/>
    <n v="4984886407.6400003"/>
    <n v="12.73"/>
  </r>
  <r>
    <x v="49206"/>
    <x v="3"/>
    <n v="915.92"/>
    <n v="963.21"/>
    <n v="869.88"/>
    <n v="939.47"/>
    <x v="49091"/>
    <n v="933.64"/>
    <n v="0"/>
    <n v="1"/>
    <n v="769.60090909090911"/>
    <n v="50.7"/>
    <n v="169.87"/>
    <n v="1541.65"/>
    <n v="-2.44"/>
    <n v="1504.39"/>
    <n v="87.2"/>
    <n v="0.57999999999999996"/>
    <n v="9034262939.7999992"/>
    <n v="30.17"/>
  </r>
  <r>
    <x v="49207"/>
    <x v="0"/>
    <n v="1118.81"/>
    <n v="1119.48"/>
    <n v="1098.56"/>
    <n v="1116.56"/>
    <x v="49092"/>
    <n v="1109.68"/>
    <n v="1"/>
    <n v="1.5"/>
    <n v="819.54909090909098"/>
    <n v="54.4"/>
    <n v="297.01"/>
    <n v="1591.59"/>
    <n v="47.5"/>
    <n v="1504.39"/>
    <n v="87.2"/>
    <n v="1.42"/>
    <n v="9328323967.7600002"/>
    <n v="111.69"/>
  </r>
  <r>
    <x v="49208"/>
    <x v="1"/>
    <n v="1381.43"/>
    <n v="1409.1"/>
    <n v="1381.28"/>
    <n v="1408.58"/>
    <x v="49093"/>
    <n v="1418.04"/>
    <n v="1"/>
    <n v="1.5"/>
    <n v="850.21454545454549"/>
    <n v="37.1"/>
    <n v="558.37"/>
    <n v="1622.26"/>
    <n v="78.17"/>
    <n v="1504.39"/>
    <n v="87.2"/>
    <n v="0.62"/>
    <n v="2722055495.5599999"/>
    <n v="35.15"/>
  </r>
  <r>
    <x v="49209"/>
    <x v="2"/>
    <n v="460.37"/>
    <n v="470.54"/>
    <n v="434.42"/>
    <n v="457.32"/>
    <x v="49094"/>
    <n v="449.77"/>
    <n v="0"/>
    <n v="2"/>
    <n v="785.61454545454546"/>
    <n v="49.71"/>
    <n v="-328.29"/>
    <n v="1557.66"/>
    <n v="13.57"/>
    <n v="1504.39"/>
    <n v="87.2"/>
    <n v="0.95"/>
    <n v="4440426741.7200003"/>
    <n v="27.59"/>
  </r>
  <r>
    <x v="49210"/>
    <x v="4"/>
    <n v="1373.1"/>
    <n v="1383.2"/>
    <n v="1349.91"/>
    <n v="1364.26"/>
    <x v="49095"/>
    <n v="1372.16"/>
    <n v="0"/>
    <n v="1"/>
    <n v="882.7972727272728"/>
    <n v="54.51"/>
    <n v="481.46"/>
    <n v="1654.84"/>
    <n v="110.75"/>
    <n v="1504.39"/>
    <n v="87.2"/>
    <n v="1.01"/>
    <n v="9413752800.3799992"/>
    <n v="93.86"/>
  </r>
  <r>
    <x v="49211"/>
    <x v="0"/>
    <n v="431.19"/>
    <n v="459.03"/>
    <n v="425.84"/>
    <n v="446.97"/>
    <x v="49096"/>
    <n v="445.46"/>
    <n v="0"/>
    <n v="1"/>
    <n v="822.10181818181809"/>
    <n v="49.07"/>
    <n v="-375.13"/>
    <n v="1594.15"/>
    <n v="50.06"/>
    <n v="1504.39"/>
    <n v="87.2"/>
    <n v="0.52"/>
    <n v="2437234440.2399998"/>
    <n v="65.94"/>
  </r>
  <r>
    <x v="49212"/>
    <x v="0"/>
    <n v="178.88"/>
    <n v="203.82"/>
    <n v="143.08000000000001"/>
    <n v="200.09"/>
    <x v="49097"/>
    <n v="207.44"/>
    <n v="0"/>
    <n v="1"/>
    <n v="729.15090909090918"/>
    <n v="42.45"/>
    <n v="-529.05999999999995"/>
    <n v="1501.2"/>
    <n v="-42.89"/>
    <n v="1504.39"/>
    <n v="87.2"/>
    <n v="1.34"/>
    <n v="695011214.37"/>
    <n v="14.03"/>
  </r>
  <r>
    <x v="49213"/>
    <x v="0"/>
    <n v="1018.82"/>
    <n v="1028.46"/>
    <n v="987.74"/>
    <n v="1012.89"/>
    <x v="49098"/>
    <n v="1011.19"/>
    <n v="0"/>
    <n v="1"/>
    <n v="788.30727272727268"/>
    <n v="48.72"/>
    <n v="224.58"/>
    <n v="1560.35"/>
    <n v="16.260000000000002"/>
    <n v="1504.39"/>
    <n v="87.2"/>
    <n v="0.88"/>
    <n v="6563374253.6099997"/>
    <n v="26"/>
  </r>
  <r>
    <x v="49214"/>
    <x v="0"/>
    <n v="1487.42"/>
    <n v="1509.17"/>
    <n v="1482.76"/>
    <n v="1507.97"/>
    <x v="49099"/>
    <n v="1499.52"/>
    <n v="0.5"/>
    <n v="1.5"/>
    <n v="829.33636363636367"/>
    <n v="41.44"/>
    <n v="678.63"/>
    <n v="1601.38"/>
    <n v="57.29"/>
    <n v="1507.97"/>
    <n v="87.2"/>
    <n v="1.1299999999999999"/>
    <n v="8614099176.5699997"/>
    <n v="39.74"/>
  </r>
  <r>
    <x v="49215"/>
    <x v="0"/>
    <n v="943.98"/>
    <n v="956.67"/>
    <n v="911"/>
    <n v="954.81"/>
    <x v="49100"/>
    <n v="958.98"/>
    <n v="0"/>
    <n v="1"/>
    <n v="906.42090909090905"/>
    <n v="60.24"/>
    <n v="48.39"/>
    <n v="1678.47"/>
    <n v="134.38"/>
    <n v="1507.97"/>
    <n v="87.2"/>
    <n v="0.72"/>
    <n v="3079659450.96"/>
    <n v="167.95"/>
  </r>
  <r>
    <x v="49216"/>
    <x v="4"/>
    <n v="100.22"/>
    <n v="101.16"/>
    <n v="58.45"/>
    <n v="98.4"/>
    <x v="49101"/>
    <n v="91.41"/>
    <n v="1"/>
    <n v="1"/>
    <n v="864.30181818181802"/>
    <n v="65.84"/>
    <n v="-765.9"/>
    <n v="1636.35"/>
    <n v="92.26"/>
    <n v="1507.97"/>
    <n v="98.4"/>
    <n v="1.23"/>
    <n v="464684356.80000001"/>
    <n v="3.77"/>
  </r>
  <r>
    <x v="49217"/>
    <x v="0"/>
    <n v="1288.71"/>
    <n v="1314.69"/>
    <n v="1247.93"/>
    <n v="1271.6400000000001"/>
    <x v="49102"/>
    <n v="1266.47"/>
    <n v="0"/>
    <n v="1"/>
    <n v="894.49909090909068"/>
    <n v="66.75"/>
    <n v="377.14"/>
    <n v="1666.54"/>
    <n v="122.45"/>
    <n v="1507.97"/>
    <n v="98.4"/>
    <n v="0.6"/>
    <n v="3243503479.4400001"/>
    <n v="56.5"/>
  </r>
  <r>
    <x v="49218"/>
    <x v="2"/>
    <n v="179.15"/>
    <n v="207.41"/>
    <n v="153.77000000000001"/>
    <n v="172.35"/>
    <x v="49103"/>
    <n v="170.29"/>
    <n v="0"/>
    <n v="1"/>
    <n v="808.66181818181803"/>
    <n v="59.78"/>
    <n v="-636.30999999999995"/>
    <n v="1580.71"/>
    <n v="36.619999999999997"/>
    <n v="1507.97"/>
    <n v="98.4"/>
    <n v="1.02"/>
    <n v="1114568146.8"/>
    <n v="3.84"/>
  </r>
  <r>
    <x v="49219"/>
    <x v="0"/>
    <n v="600.42999999999995"/>
    <n v="602.19000000000005"/>
    <n v="593.21"/>
    <n v="597.98"/>
    <x v="49104"/>
    <n v="604.29"/>
    <n v="0"/>
    <n v="2"/>
    <n v="734.97090909090912"/>
    <n v="45.49"/>
    <n v="-136.99"/>
    <n v="1507.02"/>
    <n v="-37.07"/>
    <n v="1507.97"/>
    <n v="98.4"/>
    <n v="0.92"/>
    <n v="4407506070.8400002"/>
    <n v="15.58"/>
  </r>
  <r>
    <x v="49220"/>
    <x v="0"/>
    <n v="1100.23"/>
    <n v="1125.82"/>
    <n v="1081.8800000000001"/>
    <n v="1109.22"/>
    <x v="49105"/>
    <n v="1104.99"/>
    <n v="0"/>
    <n v="1"/>
    <n v="794.23454545454547"/>
    <n v="52.54"/>
    <n v="314.99"/>
    <n v="1566.28"/>
    <n v="22.19"/>
    <n v="1507.97"/>
    <n v="98.4"/>
    <n v="0.89"/>
    <n v="9057063041.8799992"/>
    <n v="42.39"/>
  </r>
  <r>
    <x v="49221"/>
    <x v="4"/>
    <n v="605.14"/>
    <n v="627.59"/>
    <n v="580.13"/>
    <n v="606.72"/>
    <x v="49106"/>
    <n v="601.66999999999996"/>
    <n v="0"/>
    <n v="1.5"/>
    <n v="725.36727272727285"/>
    <n v="62.01"/>
    <n v="-118.65"/>
    <n v="1497.41"/>
    <n v="-46.68"/>
    <n v="1507.97"/>
    <n v="98.4"/>
    <n v="0.59"/>
    <n v="2664755496.96"/>
    <n v="13.25"/>
  </r>
  <r>
    <x v="49222"/>
    <x v="3"/>
    <n v="873.79"/>
    <n v="905.76"/>
    <n v="849.61"/>
    <n v="896.7"/>
    <x v="49107"/>
    <n v="899.65"/>
    <n v="1"/>
    <n v="1"/>
    <n v="766.25181818181818"/>
    <n v="51.71"/>
    <n v="130.44999999999999"/>
    <n v="1538.3"/>
    <n v="-5.79"/>
    <n v="1507.97"/>
    <n v="98.4"/>
    <n v="0.6"/>
    <n v="4732593396.3000002"/>
    <n v="86.81"/>
  </r>
  <r>
    <x v="49223"/>
    <x v="4"/>
    <n v="371"/>
    <n v="398.28"/>
    <n v="329.14"/>
    <n v="383.09"/>
    <x v="49108"/>
    <n v="374.87"/>
    <n v="1"/>
    <n v="1"/>
    <n v="782.88818181818181"/>
    <n v="62.05"/>
    <n v="-399.8"/>
    <n v="1554.93"/>
    <n v="10.84"/>
    <n v="1507.97"/>
    <n v="98.4"/>
    <n v="1.36"/>
    <n v="2633570210.23"/>
    <n v="11.2"/>
  </r>
  <r>
    <x v="49224"/>
    <x v="2"/>
    <n v="883.95"/>
    <n v="896.76"/>
    <n v="843.74"/>
    <n v="883.35"/>
    <x v="49109"/>
    <n v="883.34"/>
    <n v="1"/>
    <n v="1"/>
    <n v="771.11181818181819"/>
    <n v="40.08"/>
    <n v="112.24"/>
    <n v="1543.16"/>
    <n v="-0.93"/>
    <n v="1507.97"/>
    <n v="98.4"/>
    <n v="1.05"/>
    <n v="952139114.54999995"/>
    <n v="46.16"/>
  </r>
  <r>
    <x v="49225"/>
    <x v="4"/>
    <n v="742.58"/>
    <n v="778.19"/>
    <n v="706.09"/>
    <n v="723.95"/>
    <x v="49110"/>
    <n v="717.71"/>
    <n v="0.5"/>
    <n v="1"/>
    <n v="699.83727272727276"/>
    <n v="50.32"/>
    <n v="24.11"/>
    <n v="1471.88"/>
    <n v="-72.209999999999994"/>
    <n v="1507.97"/>
    <n v="98.4"/>
    <n v="1.48"/>
    <n v="2326112161.8000002"/>
    <n v="18.96"/>
  </r>
  <r>
    <x v="49226"/>
    <x v="4"/>
    <n v="403.67"/>
    <n v="417.57"/>
    <n v="379.33"/>
    <n v="396.48"/>
    <x v="49111"/>
    <n v="393.53"/>
    <n v="1"/>
    <n v="1.5"/>
    <n v="649.08000000000004"/>
    <n v="41.2"/>
    <n v="-252.6"/>
    <n v="1421.13"/>
    <n v="-122.97"/>
    <n v="1507.97"/>
    <n v="98.4"/>
    <n v="1.19"/>
    <n v="1636773714.24"/>
    <n v="7.95"/>
  </r>
  <r>
    <x v="49227"/>
    <x v="2"/>
    <n v="648.66999999999996"/>
    <n v="692.83"/>
    <n v="635.53"/>
    <n v="690.01"/>
    <x v="49112"/>
    <n v="696.27"/>
    <n v="1"/>
    <n v="1"/>
    <n v="702.86272727272728"/>
    <n v="69.36"/>
    <n v="-12.85"/>
    <n v="1474.91"/>
    <n v="-69.180000000000007"/>
    <n v="1507.97"/>
    <n v="98.4"/>
    <n v="0.83"/>
    <n v="5116295118.1300001"/>
    <n v="21.61"/>
  </r>
  <r>
    <x v="49228"/>
    <x v="2"/>
    <n v="591.19000000000005"/>
    <n v="592.66"/>
    <n v="546.97"/>
    <n v="553.54999999999995"/>
    <x v="49113"/>
    <n v="545.09"/>
    <n v="0.5"/>
    <n v="1"/>
    <n v="637.58181818181822"/>
    <n v="46.04"/>
    <n v="-84.03"/>
    <n v="1409.63"/>
    <n v="-134.46"/>
    <n v="1507.97"/>
    <n v="98.4"/>
    <n v="0.98"/>
    <n v="2234245706.1500001"/>
    <n v="56.73"/>
  </r>
  <r>
    <x v="49229"/>
    <x v="3"/>
    <n v="1422.46"/>
    <n v="1441.82"/>
    <n v="1388.86"/>
    <n v="1397.05"/>
    <x v="49114"/>
    <n v="1399.63"/>
    <n v="0"/>
    <n v="2"/>
    <n v="748.91818181818189"/>
    <n v="50.68"/>
    <n v="648.13"/>
    <n v="1520.96"/>
    <n v="-23.13"/>
    <n v="1507.97"/>
    <n v="98.4"/>
    <n v="1.06"/>
    <n v="8993256508.9500008"/>
    <n v="89.78"/>
  </r>
  <r>
    <x v="49230"/>
    <x v="0"/>
    <n v="1416.57"/>
    <n v="1417.96"/>
    <n v="1412.28"/>
    <n v="1417.84"/>
    <x v="49115"/>
    <n v="1418.48"/>
    <n v="0"/>
    <n v="2"/>
    <n v="823.45090909090914"/>
    <n v="66.38"/>
    <n v="594.39"/>
    <n v="1595.5"/>
    <n v="51.41"/>
    <n v="1507.97"/>
    <n v="98.4"/>
    <n v="0.92"/>
    <n v="7751005176.8000002"/>
    <n v="41.54"/>
  </r>
  <r>
    <x v="49231"/>
    <x v="0"/>
    <n v="317.20999999999998"/>
    <n v="327.83"/>
    <n v="289.63"/>
    <n v="312.38"/>
    <x v="49116"/>
    <n v="318.37"/>
    <n v="0.5"/>
    <n v="1"/>
    <n v="751.01090909090919"/>
    <n v="37.86"/>
    <n v="-438.63"/>
    <n v="1523.06"/>
    <n v="-21.03"/>
    <n v="1507.97"/>
    <n v="98.4"/>
    <n v="0.7"/>
    <n v="506685045.69999999"/>
    <n v="54.83"/>
  </r>
  <r>
    <x v="49232"/>
    <x v="4"/>
    <n v="984.22"/>
    <n v="1016.09"/>
    <n v="984.13"/>
    <n v="987.75"/>
    <x v="49117"/>
    <n v="990.57"/>
    <n v="0"/>
    <n v="1"/>
    <n v="785.65000000000009"/>
    <n v="68.08"/>
    <n v="202.1"/>
    <n v="1557.7"/>
    <n v="13.6"/>
    <n v="1507.97"/>
    <n v="98.4"/>
    <n v="1.34"/>
    <n v="1764263736"/>
    <n v="95.14"/>
  </r>
  <r>
    <x v="49233"/>
    <x v="0"/>
    <n v="410.12"/>
    <n v="421.31"/>
    <n v="390.2"/>
    <n v="396.65"/>
    <x v="49118"/>
    <n v="401.07"/>
    <n v="0"/>
    <n v="2"/>
    <n v="740.19090909090903"/>
    <n v="34.28"/>
    <n v="-343.54"/>
    <n v="1512.24"/>
    <n v="-31.85"/>
    <n v="1507.97"/>
    <n v="98.4"/>
    <n v="0.59"/>
    <n v="1414204010.5"/>
    <n v="20.77"/>
  </r>
  <r>
    <x v="49234"/>
    <x v="3"/>
    <n v="1403.13"/>
    <n v="1439.5"/>
    <n v="1361.59"/>
    <n v="1373.61"/>
    <x v="49119"/>
    <n v="1369.78"/>
    <n v="0"/>
    <n v="1.5"/>
    <n v="830.23818181818172"/>
    <n v="63.28"/>
    <n v="543.37"/>
    <n v="1602.28"/>
    <n v="58.19"/>
    <n v="1507.97"/>
    <n v="98.4"/>
    <n v="1.46"/>
    <n v="11130501938.219999"/>
    <n v="32.42"/>
  </r>
  <r>
    <x v="49235"/>
    <x v="3"/>
    <n v="335.02"/>
    <n v="345.82"/>
    <n v="296.52"/>
    <n v="304.82"/>
    <x v="49120"/>
    <n v="298.43"/>
    <n v="1"/>
    <n v="2"/>
    <n v="777.64454545454544"/>
    <n v="56.39"/>
    <n v="-472.82"/>
    <n v="1549.69"/>
    <n v="5.6"/>
    <n v="1507.97"/>
    <n v="98.4"/>
    <n v="0.68"/>
    <n v="1179948160.9400001"/>
    <n v="10.92"/>
  </r>
  <r>
    <x v="49236"/>
    <x v="1"/>
    <n v="819.88"/>
    <n v="846.46"/>
    <n v="802.7"/>
    <n v="817.92"/>
    <x v="49121"/>
    <n v="808.15"/>
    <n v="0.5"/>
    <n v="2"/>
    <n v="786.18727272727267"/>
    <n v="48.36"/>
    <n v="31.73"/>
    <n v="1558.23"/>
    <n v="14.14"/>
    <n v="1507.97"/>
    <n v="98.4"/>
    <n v="0.72"/>
    <n v="6408509529.6000004"/>
    <n v="36.61"/>
  </r>
  <r>
    <x v="49237"/>
    <x v="4"/>
    <n v="221.51"/>
    <n v="257.75"/>
    <n v="205.18"/>
    <n v="240.64"/>
    <x v="49122"/>
    <n v="245.86"/>
    <n v="0"/>
    <n v="1.5"/>
    <n v="772.02"/>
    <n v="41.4"/>
    <n v="-531.38"/>
    <n v="1544.07"/>
    <n v="-0.03"/>
    <n v="1507.97"/>
    <n v="98.4"/>
    <n v="0.72"/>
    <n v="270662727.68000001"/>
    <n v="5.18"/>
  </r>
  <r>
    <x v="49238"/>
    <x v="1"/>
    <n v="200.71"/>
    <n v="215.99"/>
    <n v="197.32"/>
    <n v="214.89"/>
    <x v="49123"/>
    <n v="205.01"/>
    <n v="0"/>
    <n v="1"/>
    <n v="728.82727272727277"/>
    <n v="37.54"/>
    <n v="-513.94000000000005"/>
    <n v="1500.87"/>
    <n v="-43.22"/>
    <n v="1507.97"/>
    <n v="98.4"/>
    <n v="1.1100000000000001"/>
    <n v="884559228.14999998"/>
    <n v="4.76"/>
  </r>
  <r>
    <x v="49239"/>
    <x v="4"/>
    <n v="1118.26"/>
    <n v="1154.78"/>
    <n v="1069.6500000000001"/>
    <n v="1140.8699999999999"/>
    <x v="49124"/>
    <n v="1143.02"/>
    <n v="1"/>
    <n v="1.5"/>
    <n v="782.22000000000014"/>
    <n v="60.93"/>
    <n v="358.65"/>
    <n v="1554.27"/>
    <n v="10.17"/>
    <n v="1507.97"/>
    <n v="98.4"/>
    <n v="1.29"/>
    <n v="2001884589"/>
    <n v="31.51"/>
  </r>
  <r>
    <x v="49240"/>
    <x v="4"/>
    <n v="728.77"/>
    <n v="756.58"/>
    <n v="702.66"/>
    <n v="727.79"/>
    <x v="49125"/>
    <n v="721.91"/>
    <n v="0"/>
    <n v="1.5"/>
    <n v="721.37818181818182"/>
    <n v="31.15"/>
    <n v="6.41"/>
    <n v="1493.42"/>
    <n v="-50.67"/>
    <n v="1507.97"/>
    <n v="98.4"/>
    <n v="1.02"/>
    <n v="5296384739.8699999"/>
    <n v="15.82"/>
  </r>
  <r>
    <x v="49241"/>
    <x v="0"/>
    <n v="1168.1600000000001"/>
    <n v="1169.3499999999999"/>
    <n v="1161.72"/>
    <n v="1167.58"/>
    <x v="49126"/>
    <n v="1176.55"/>
    <n v="0"/>
    <n v="2"/>
    <n v="698.62727272727273"/>
    <n v="37.25"/>
    <n v="468.95"/>
    <n v="1470.67"/>
    <n v="-73.42"/>
    <n v="1507.97"/>
    <n v="98.4"/>
    <n v="1.05"/>
    <n v="7282911018.96"/>
    <n v="44.52"/>
  </r>
  <r>
    <x v="49242"/>
    <x v="1"/>
    <n v="530.61"/>
    <n v="541.5"/>
    <n v="522.36"/>
    <n v="525.9"/>
    <x v="49127"/>
    <n v="532.78"/>
    <n v="0"/>
    <n v="1"/>
    <n v="718.03818181818178"/>
    <n v="35.9"/>
    <n v="-192.14"/>
    <n v="1490.08"/>
    <n v="-54.01"/>
    <n v="1507.97"/>
    <n v="98.4"/>
    <n v="1.36"/>
    <n v="4841007843.3000002"/>
    <n v="10.92"/>
  </r>
  <r>
    <x v="49243"/>
    <x v="3"/>
    <n v="1491.21"/>
    <n v="1522.07"/>
    <n v="1445.58"/>
    <n v="1457.14"/>
    <x v="49128"/>
    <n v="1463.76"/>
    <n v="0"/>
    <n v="1.5"/>
    <n v="760.70999999999992"/>
    <n v="33.549999999999997"/>
    <n v="696.43"/>
    <n v="1532.76"/>
    <n v="-11.34"/>
    <n v="1507.97"/>
    <n v="98.4"/>
    <n v="1.29"/>
    <n v="8036680813.1999998"/>
    <n v="87.38"/>
  </r>
  <r>
    <x v="49244"/>
    <x v="4"/>
    <n v="1145.2"/>
    <n v="1155.06"/>
    <n v="1130.54"/>
    <n v="1153.92"/>
    <x v="49129"/>
    <n v="1154.28"/>
    <n v="0"/>
    <n v="1"/>
    <n v="829.55272727272711"/>
    <n v="66.760000000000005"/>
    <n v="324.37"/>
    <n v="1601.6"/>
    <n v="57.51"/>
    <n v="1507.97"/>
    <n v="98.4"/>
    <n v="1.42"/>
    <n v="7868030060.1599998"/>
    <n v="252.9"/>
  </r>
  <r>
    <x v="49245"/>
    <x v="0"/>
    <n v="1022.57"/>
    <n v="1035.4100000000001"/>
    <n v="991.02"/>
    <n v="1018.42"/>
    <x v="49130"/>
    <n v="1020.27"/>
    <n v="1"/>
    <n v="1"/>
    <n v="797.26272727272726"/>
    <n v="55.91"/>
    <n v="221.16"/>
    <n v="1569.31"/>
    <n v="25.22"/>
    <n v="1507.97"/>
    <n v="98.4"/>
    <n v="1.01"/>
    <n v="1291120286.5599999"/>
    <n v="76.92"/>
  </r>
  <r>
    <x v="49246"/>
    <x v="4"/>
    <n v="1309.6300000000001"/>
    <n v="1357.85"/>
    <n v="1305.1500000000001"/>
    <n v="1329.99"/>
    <x v="49131"/>
    <n v="1334.08"/>
    <n v="0"/>
    <n v="2"/>
    <n v="890.45999999999992"/>
    <n v="61.19"/>
    <n v="439.53"/>
    <n v="1662.51"/>
    <n v="118.41"/>
    <n v="1507.97"/>
    <n v="98.4"/>
    <n v="0.82"/>
    <n v="13192786595.370001"/>
    <n v="27.24"/>
  </r>
  <r>
    <x v="49247"/>
    <x v="1"/>
    <n v="1082.68"/>
    <n v="1106.6199999999999"/>
    <n v="1047.08"/>
    <n v="1062.9000000000001"/>
    <x v="49132"/>
    <n v="1061.96"/>
    <n v="0"/>
    <n v="1"/>
    <n v="912.73090909090922"/>
    <n v="41.67"/>
    <n v="150.16999999999999"/>
    <n v="1684.78"/>
    <n v="140.69"/>
    <n v="1507.97"/>
    <n v="98.4"/>
    <n v="1.03"/>
    <n v="4695036565.5"/>
    <n v="99.12"/>
  </r>
  <r>
    <x v="49248"/>
    <x v="2"/>
    <n v="447.6"/>
    <n v="462.6"/>
    <n v="402.06"/>
    <n v="417.97"/>
    <x v="49133"/>
    <n v="412.15"/>
    <n v="0.5"/>
    <n v="2"/>
    <n v="928.85181818181809"/>
    <n v="62.5"/>
    <n v="-510.88"/>
    <n v="1700.9"/>
    <n v="156.81"/>
    <n v="1507.97"/>
    <n v="98.4"/>
    <n v="1.2"/>
    <n v="1113330388.1700001"/>
    <n v="17.96"/>
  </r>
  <r>
    <x v="49249"/>
    <x v="2"/>
    <n v="1248.3"/>
    <n v="1264.8599999999999"/>
    <n v="1202.8499999999999"/>
    <n v="1234"/>
    <x v="49134"/>
    <n v="1225.17"/>
    <n v="0.5"/>
    <n v="2"/>
    <n v="1021.498181818182"/>
    <n v="48.6"/>
    <n v="212.5"/>
    <n v="1793.54"/>
    <n v="249.45"/>
    <n v="1507.97"/>
    <n v="98.4"/>
    <n v="0.96"/>
    <n v="5024107600"/>
    <n v="152.35"/>
  </r>
  <r>
    <x v="49250"/>
    <x v="2"/>
    <n v="434.17"/>
    <n v="477.45"/>
    <n v="415.56"/>
    <n v="462.82"/>
    <x v="49135"/>
    <n v="459.96"/>
    <n v="0"/>
    <n v="1"/>
    <n v="959.85727272727263"/>
    <n v="67.760000000000005"/>
    <n v="-497.04"/>
    <n v="1731.9"/>
    <n v="187.81"/>
    <n v="1507.97"/>
    <n v="98.4"/>
    <n v="1.36"/>
    <n v="3546098145.1599998"/>
    <n v="20.82"/>
  </r>
  <r>
    <x v="49251"/>
    <x v="3"/>
    <n v="104.72"/>
    <n v="147.63"/>
    <n v="83.06"/>
    <n v="100.26"/>
    <x v="49136"/>
    <n v="90.64"/>
    <n v="0.5"/>
    <n v="2"/>
    <n v="902.80909090909086"/>
    <n v="43.38"/>
    <n v="-802.55"/>
    <n v="1674.85"/>
    <n v="130.76"/>
    <n v="1507.97"/>
    <n v="98.4"/>
    <n v="0.9"/>
    <n v="653794657.91999996"/>
    <n v="4.71"/>
  </r>
  <r>
    <x v="49252"/>
    <x v="0"/>
    <n v="1452.29"/>
    <n v="1472.54"/>
    <n v="1414.19"/>
    <n v="1455.72"/>
    <x v="49137"/>
    <n v="1448.32"/>
    <n v="0"/>
    <n v="1"/>
    <n v="929.00363636363647"/>
    <n v="49.55"/>
    <n v="526.72"/>
    <n v="1701.05"/>
    <n v="156.96"/>
    <n v="1507.97"/>
    <n v="98.4"/>
    <n v="1.49"/>
    <n v="3370763331.5999999"/>
    <n v="154.57"/>
  </r>
  <r>
    <x v="49253"/>
    <x v="2"/>
    <n v="560.47"/>
    <n v="564.25"/>
    <n v="546.98"/>
    <n v="552.04999999999995"/>
    <x v="49138"/>
    <n v="550.83000000000004"/>
    <n v="0"/>
    <n v="1"/>
    <n v="931.38090909090897"/>
    <n v="46.19"/>
    <n v="-379.33"/>
    <n v="1703.43"/>
    <n v="159.34"/>
    <n v="1507.97"/>
    <n v="98.4"/>
    <n v="0.9"/>
    <n v="586026469.29999995"/>
    <n v="65.67"/>
  </r>
  <r>
    <x v="49254"/>
    <x v="3"/>
    <n v="1233.0899999999999"/>
    <n v="1248.1300000000001"/>
    <n v="1216.92"/>
    <n v="1224.1199999999999"/>
    <x v="49139"/>
    <n v="1214.6400000000001"/>
    <n v="0.5"/>
    <n v="1"/>
    <n v="910.19727272727255"/>
    <n v="39.630000000000003"/>
    <n v="313.92"/>
    <n v="1682.24"/>
    <n v="138.15"/>
    <n v="1507.97"/>
    <n v="98.4"/>
    <n v="1.22"/>
    <n v="9023785422.1200008"/>
    <n v="129.97999999999999"/>
  </r>
  <r>
    <x v="49255"/>
    <x v="1"/>
    <n v="914.87"/>
    <n v="924.75"/>
    <n v="885.57"/>
    <n v="903.46"/>
    <x v="49140"/>
    <n v="910.75"/>
    <n v="0"/>
    <n v="1.5"/>
    <n v="887.42818181818177"/>
    <n v="41.04"/>
    <n v="16.03"/>
    <n v="1659.47"/>
    <n v="115.38"/>
    <n v="1507.97"/>
    <n v="98.4"/>
    <n v="1.08"/>
    <n v="4626007017.5799999"/>
    <n v="108.56"/>
  </r>
  <r>
    <x v="49256"/>
    <x v="0"/>
    <n v="358.78"/>
    <n v="361.85"/>
    <n v="325.07"/>
    <n v="359.29"/>
    <x v="49141"/>
    <n v="352.32"/>
    <n v="0"/>
    <n v="1"/>
    <n v="827.50727272727283"/>
    <n v="65.16"/>
    <n v="-468.22"/>
    <n v="1599.55"/>
    <n v="55.46"/>
    <n v="1507.97"/>
    <n v="98.4"/>
    <n v="1.25"/>
    <n v="437922772.24000001"/>
    <n v="18.079999999999998"/>
  </r>
  <r>
    <x v="49257"/>
    <x v="0"/>
    <n v="1176"/>
    <n v="1212.3"/>
    <n v="1171.93"/>
    <n v="1184.25"/>
    <x v="49142"/>
    <n v="1193.23"/>
    <n v="0"/>
    <n v="1"/>
    <n v="814.25818181818181"/>
    <n v="51.59"/>
    <n v="369.99"/>
    <n v="1586.3"/>
    <n v="42.21"/>
    <n v="1507.97"/>
    <n v="98.4"/>
    <n v="1.17"/>
    <n v="6398454195.75"/>
    <n v="44"/>
  </r>
  <r>
    <x v="49258"/>
    <x v="1"/>
    <n v="966.92"/>
    <n v="972.42"/>
    <n v="964.96"/>
    <n v="965.5"/>
    <x v="49143"/>
    <n v="959.75"/>
    <n v="0"/>
    <n v="1"/>
    <n v="805.40363636363645"/>
    <n v="45.89"/>
    <n v="160.1"/>
    <n v="1577.45"/>
    <n v="33.36"/>
    <n v="1507.97"/>
    <n v="98.4"/>
    <n v="1.46"/>
    <n v="3335520574"/>
    <n v="22.95"/>
  </r>
  <r>
    <x v="49259"/>
    <x v="4"/>
    <n v="1050.71"/>
    <n v="1081.95"/>
    <n v="1011.44"/>
    <n v="1028.1600000000001"/>
    <x v="49144"/>
    <n v="1029.8399999999999"/>
    <n v="0.5"/>
    <n v="1.5"/>
    <n v="860.87545454545466"/>
    <n v="55.65"/>
    <n v="167.28"/>
    <n v="1632.92"/>
    <n v="88.83"/>
    <n v="1507.97"/>
    <n v="98.4"/>
    <n v="0.76"/>
    <n v="8222975893.4399996"/>
    <n v="195.3"/>
  </r>
  <r>
    <x v="49260"/>
    <x v="3"/>
    <n v="776.45"/>
    <n v="808.39"/>
    <n v="736.4"/>
    <n v="761.56"/>
    <x v="49145"/>
    <n v="766.06"/>
    <n v="0"/>
    <n v="2"/>
    <n v="817.92636363636348"/>
    <n v="68.8"/>
    <n v="-56.37"/>
    <n v="1589.97"/>
    <n v="45.88"/>
    <n v="1507.97"/>
    <n v="98.4"/>
    <n v="0.93"/>
    <n v="1750741145.28"/>
    <n v="30.83"/>
  </r>
  <r>
    <x v="49261"/>
    <x v="2"/>
    <n v="556.16999999999996"/>
    <n v="595.23"/>
    <n v="510.01"/>
    <n v="579.04999999999995"/>
    <x v="49146"/>
    <n v="572.62"/>
    <n v="0"/>
    <n v="1"/>
    <n v="828.49272727272717"/>
    <n v="66.55"/>
    <n v="-249.44"/>
    <n v="1600.54"/>
    <n v="56.45"/>
    <n v="1507.97"/>
    <n v="98.4"/>
    <n v="0.84"/>
    <n v="1896048268.5999999"/>
    <n v="35.75"/>
  </r>
  <r>
    <x v="49262"/>
    <x v="1"/>
    <n v="981.76"/>
    <n v="1008.04"/>
    <n v="972.58"/>
    <n v="984.89"/>
    <x v="49147"/>
    <n v="984.86"/>
    <n v="0"/>
    <n v="1"/>
    <n v="908.91363636363633"/>
    <n v="33.630000000000003"/>
    <n v="75.98"/>
    <n v="1680.96"/>
    <n v="136.87"/>
    <n v="1507.97"/>
    <n v="98.4"/>
    <n v="1.01"/>
    <n v="7128373809.04"/>
    <n v="33.1"/>
  </r>
  <r>
    <x v="49263"/>
    <x v="0"/>
    <n v="956.92"/>
    <n v="957.01"/>
    <n v="910.64"/>
    <n v="934.81"/>
    <x v="49148"/>
    <n v="937.84"/>
    <n v="0"/>
    <n v="1.5"/>
    <n v="861.55818181818177"/>
    <n v="65.73"/>
    <n v="73.25"/>
    <n v="1633.6"/>
    <n v="89.51"/>
    <n v="1507.97"/>
    <n v="98.4"/>
    <n v="1.06"/>
    <n v="7781010690.6800003"/>
    <n v="25.61"/>
  </r>
  <r>
    <x v="49264"/>
    <x v="0"/>
    <n v="1176.5"/>
    <n v="1217.1600000000001"/>
    <n v="1169.79"/>
    <n v="1197.02"/>
    <x v="49149"/>
    <n v="1190.04"/>
    <n v="1"/>
    <n v="2"/>
    <n v="920.19181818181823"/>
    <n v="52.95"/>
    <n v="276.83"/>
    <n v="1692.24"/>
    <n v="148.15"/>
    <n v="1507.97"/>
    <n v="98.4"/>
    <n v="1.46"/>
    <n v="11925971308.02"/>
    <n v="35.520000000000003"/>
  </r>
  <r>
    <x v="49265"/>
    <x v="4"/>
    <n v="334.54"/>
    <n v="349.73"/>
    <n v="299.5"/>
    <n v="337.72"/>
    <x v="49150"/>
    <n v="329.17"/>
    <n v="0"/>
    <n v="1"/>
    <n v="839.6099999999999"/>
    <n v="47.42"/>
    <n v="-501.89"/>
    <n v="1611.66"/>
    <n v="67.56"/>
    <n v="1507.97"/>
    <n v="98.4"/>
    <n v="1.21"/>
    <n v="2065603252.6800001"/>
    <n v="7.48"/>
  </r>
  <r>
    <x v="49266"/>
    <x v="2"/>
    <n v="986.29"/>
    <n v="1003.73"/>
    <n v="944.68"/>
    <n v="984.69"/>
    <x v="49151"/>
    <n v="987.18"/>
    <n v="0"/>
    <n v="1"/>
    <n v="846.99454545454535"/>
    <n v="52.93"/>
    <n v="137.69999999999999"/>
    <n v="1619.04"/>
    <n v="74.95"/>
    <n v="1507.97"/>
    <n v="98.4"/>
    <n v="1.2"/>
    <n v="2865979632.5999999"/>
    <n v="26.38"/>
  </r>
  <r>
    <x v="49267"/>
    <x v="1"/>
    <n v="1226.92"/>
    <n v="1276.3800000000001"/>
    <n v="1177.31"/>
    <n v="1265.24"/>
    <x v="49152"/>
    <n v="1255.45"/>
    <n v="0"/>
    <n v="2"/>
    <n v="929.35363636363627"/>
    <n v="42.88"/>
    <n v="335.89"/>
    <n v="1701.4"/>
    <n v="157.31"/>
    <n v="1507.97"/>
    <n v="98.4"/>
    <n v="1.34"/>
    <n v="3564931367.3200002"/>
    <n v="610.66"/>
  </r>
  <r>
    <x v="49268"/>
    <x v="3"/>
    <n v="1413.54"/>
    <n v="1457.31"/>
    <n v="1378.16"/>
    <n v="1392.59"/>
    <x v="49153"/>
    <n v="1384.79"/>
    <n v="0"/>
    <n v="1"/>
    <n v="948.29363636363632"/>
    <n v="66.17"/>
    <n v="444.3"/>
    <n v="1720.34"/>
    <n v="176.25"/>
    <n v="1507.97"/>
    <n v="98.4"/>
    <n v="0.51"/>
    <n v="11540978217.799999"/>
    <n v="40.22"/>
  </r>
  <r>
    <x v="49269"/>
    <x v="2"/>
    <n v="1268.77"/>
    <n v="1274.0899999999999"/>
    <n v="1237.99"/>
    <n v="1273.08"/>
    <x v="49154"/>
    <n v="1263.45"/>
    <n v="0"/>
    <n v="2"/>
    <n v="976.25545454545454"/>
    <n v="52.04"/>
    <n v="296.82"/>
    <n v="1748.3"/>
    <n v="204.21"/>
    <n v="1507.97"/>
    <n v="98.4"/>
    <n v="0.65"/>
    <n v="11621758904.16"/>
    <n v="31.35"/>
  </r>
  <r>
    <x v="49270"/>
    <x v="2"/>
    <n v="391.62"/>
    <n v="439.65"/>
    <n v="387.56"/>
    <n v="416.77"/>
    <x v="49155"/>
    <n v="421.99"/>
    <n v="0.5"/>
    <n v="1"/>
    <n v="920.67454545454541"/>
    <n v="36.35"/>
    <n v="-503.9"/>
    <n v="1692.72"/>
    <n v="148.63"/>
    <n v="1507.97"/>
    <n v="98.4"/>
    <n v="1.19"/>
    <n v="1087372518.1900001"/>
    <n v="12.34"/>
  </r>
  <r>
    <x v="49271"/>
    <x v="0"/>
    <n v="302.63"/>
    <n v="308.95"/>
    <n v="295.12"/>
    <n v="307.89999999999998"/>
    <x v="49156"/>
    <n v="303.86"/>
    <n v="0"/>
    <n v="1"/>
    <n v="879.43272727272733"/>
    <n v="56.85"/>
    <n v="-571.53"/>
    <n v="1651.48"/>
    <n v="107.39"/>
    <n v="1507.97"/>
    <n v="98.4"/>
    <n v="1.39"/>
    <n v="1047618973.5"/>
    <n v="6.83"/>
  </r>
  <r>
    <x v="49272"/>
    <x v="2"/>
    <n v="1301.1600000000001"/>
    <n v="1325.51"/>
    <n v="1284.22"/>
    <n v="1313.57"/>
    <x v="49157"/>
    <n v="1313.99"/>
    <n v="0"/>
    <n v="1.5"/>
    <n v="946.20727272727277"/>
    <n v="30.4"/>
    <n v="367.36"/>
    <n v="1718.25"/>
    <n v="174.16"/>
    <n v="1507.97"/>
    <n v="98.4"/>
    <n v="0.82"/>
    <n v="5027352901.0799999"/>
    <n v="28.82"/>
  </r>
  <r>
    <x v="49273"/>
    <x v="2"/>
    <n v="910.06"/>
    <n v="941.22"/>
    <n v="894.84"/>
    <n v="905.87"/>
    <x v="49158"/>
    <n v="896.85"/>
    <n v="0"/>
    <n v="2"/>
    <n v="939.02363636363634"/>
    <n v="34.700000000000003"/>
    <n v="-33.15"/>
    <n v="1711.07"/>
    <n v="166.98"/>
    <n v="1507.97"/>
    <n v="98.4"/>
    <n v="0.66"/>
    <n v="6013856238.8100004"/>
    <n v="145.44"/>
  </r>
  <r>
    <x v="49274"/>
    <x v="4"/>
    <n v="239.69"/>
    <n v="241.28"/>
    <n v="209.65"/>
    <n v="220.89"/>
    <x v="49159"/>
    <n v="221.84"/>
    <n v="1"/>
    <n v="1.5"/>
    <n v="874.12181818181818"/>
    <n v="61.91"/>
    <n v="-653.23"/>
    <n v="1646.17"/>
    <n v="102.08"/>
    <n v="1507.97"/>
    <n v="98.4"/>
    <n v="1.23"/>
    <n v="1846587165.51"/>
    <n v="10.62"/>
  </r>
  <r>
    <x v="49275"/>
    <x v="1"/>
    <n v="1234.49"/>
    <n v="1255.8399999999999"/>
    <n v="1193.32"/>
    <n v="1196.08"/>
    <x v="49160"/>
    <n v="1196.03"/>
    <n v="0.5"/>
    <n v="1"/>
    <n v="874.0363636363636"/>
    <n v="45.86"/>
    <n v="322.04000000000002"/>
    <n v="1646.08"/>
    <n v="101.99"/>
    <n v="1507.97"/>
    <n v="98.4"/>
    <n v="0.62"/>
    <n v="9817047874.7999992"/>
    <n v="67.36"/>
  </r>
  <r>
    <x v="49276"/>
    <x v="3"/>
    <n v="176.26"/>
    <n v="182.58"/>
    <n v="147.87"/>
    <n v="175.12"/>
    <x v="49161"/>
    <n v="175.11"/>
    <n v="1"/>
    <n v="1.5"/>
    <n v="859.25454545454556"/>
    <n v="49.61"/>
    <n v="-684.13"/>
    <n v="1631.3"/>
    <n v="87.21"/>
    <n v="1507.97"/>
    <n v="98.4"/>
    <n v="1.02"/>
    <n v="666594630.24000001"/>
    <n v="5.86"/>
  </r>
  <r>
    <x v="49277"/>
    <x v="2"/>
    <n v="1200.1300000000001"/>
    <n v="1236.2"/>
    <n v="1181.4100000000001"/>
    <n v="1227.44"/>
    <x v="49162"/>
    <n v="1220.81"/>
    <n v="0"/>
    <n v="1"/>
    <n v="881.32272727272732"/>
    <n v="60.03"/>
    <n v="346.12"/>
    <n v="1653.37"/>
    <n v="109.28"/>
    <n v="1507.97"/>
    <n v="98.4"/>
    <n v="0.8"/>
    <n v="4792667133.7600002"/>
    <n v="30.58"/>
  </r>
  <r>
    <x v="49278"/>
    <x v="0"/>
    <n v="712.57"/>
    <n v="752.37"/>
    <n v="691.68"/>
    <n v="730.95"/>
    <x v="49163"/>
    <n v="728.64"/>
    <n v="0.5"/>
    <n v="1.5"/>
    <n v="832.75090909090909"/>
    <n v="34.72"/>
    <n v="-101.8"/>
    <n v="1604.8"/>
    <n v="60.71"/>
    <n v="1507.97"/>
    <n v="98.4"/>
    <n v="0.95"/>
    <n v="3885154942.3499999"/>
    <n v="15.75"/>
  </r>
  <r>
    <x v="49279"/>
    <x v="1"/>
    <n v="201.77"/>
    <n v="240.7"/>
    <n v="189.29"/>
    <n v="223.07"/>
    <x v="49164"/>
    <n v="230.86"/>
    <n v="1"/>
    <n v="1"/>
    <n v="726.43090909090904"/>
    <n v="33.22"/>
    <n v="-503.36"/>
    <n v="1498.48"/>
    <n v="-45.61"/>
    <n v="1507.97"/>
    <n v="98.4"/>
    <n v="1.21"/>
    <n v="620070801.98000002"/>
    <n v="25.2"/>
  </r>
  <r>
    <x v="49280"/>
    <x v="3"/>
    <n v="514.46"/>
    <n v="536.07000000000005"/>
    <n v="503.54"/>
    <n v="535.84"/>
    <x v="49165"/>
    <n v="543.41"/>
    <n v="0"/>
    <n v="1.5"/>
    <n v="659.40909090909088"/>
    <n v="35.200000000000003"/>
    <n v="-123.57"/>
    <n v="1431.45"/>
    <n v="-112.64"/>
    <n v="1507.97"/>
    <n v="98.4"/>
    <n v="0.99"/>
    <n v="1144015184.96"/>
    <n v="24.99"/>
  </r>
  <r>
    <x v="49281"/>
    <x v="1"/>
    <n v="1162.3699999999999"/>
    <n v="1194.44"/>
    <n v="1150.8"/>
    <n v="1168.1600000000001"/>
    <x v="49166"/>
    <n v="1166"/>
    <n v="0"/>
    <n v="1"/>
    <n v="727.71727272727264"/>
    <n v="45.23"/>
    <n v="440.44"/>
    <n v="1499.76"/>
    <n v="-44.33"/>
    <n v="1507.97"/>
    <n v="98.4"/>
    <n v="1.19"/>
    <n v="4830693216.1599998"/>
    <n v="38.409999999999997"/>
  </r>
  <r>
    <x v="49282"/>
    <x v="0"/>
    <n v="369"/>
    <n v="372.7"/>
    <n v="363.72"/>
    <n v="372.45"/>
    <x v="49167"/>
    <n v="372.36"/>
    <n v="0"/>
    <n v="1"/>
    <n v="733.58545454545447"/>
    <n v="66.849999999999994"/>
    <n v="-361.14"/>
    <n v="1505.63"/>
    <n v="-38.46"/>
    <n v="1507.97"/>
    <n v="98.4"/>
    <n v="1.04"/>
    <n v="619483794.14999998"/>
    <n v="29.03"/>
  </r>
  <r>
    <x v="49283"/>
    <x v="3"/>
    <n v="1274.74"/>
    <n v="1308.68"/>
    <n v="1239.68"/>
    <n v="1283.26"/>
    <x v="49168"/>
    <n v="1275.97"/>
    <n v="1"/>
    <n v="1"/>
    <n v="730.83"/>
    <n v="46"/>
    <n v="552.42999999999995"/>
    <n v="1502.88"/>
    <n v="-41.22"/>
    <n v="1507.97"/>
    <n v="98.4"/>
    <n v="1.46"/>
    <n v="5452072551.8599997"/>
    <n v="73.37"/>
  </r>
  <r>
    <x v="49284"/>
    <x v="2"/>
    <n v="190.22"/>
    <n v="233.06"/>
    <n v="176.36"/>
    <n v="223.12"/>
    <x v="49169"/>
    <n v="228.2"/>
    <n v="0"/>
    <n v="1.5"/>
    <n v="668.76181818181806"/>
    <n v="68.87"/>
    <n v="-445.64"/>
    <n v="1440.81"/>
    <n v="-103.28"/>
    <n v="1507.97"/>
    <n v="98.4"/>
    <n v="1.23"/>
    <n v="1055194053.04"/>
    <n v="19.170000000000002"/>
  </r>
  <r>
    <x v="49285"/>
    <x v="1"/>
    <n v="474.39"/>
    <n v="484.45"/>
    <n v="427.05"/>
    <n v="458.68"/>
    <x v="49170"/>
    <n v="460.79"/>
    <n v="0"/>
    <n v="2"/>
    <n v="690.37909090909102"/>
    <n v="54.67"/>
    <n v="-231.7"/>
    <n v="1462.42"/>
    <n v="-81.67"/>
    <n v="1507.97"/>
    <n v="98.4"/>
    <n v="0.5"/>
    <n v="523692385.83999997"/>
    <n v="12.04"/>
  </r>
  <r>
    <x v="49286"/>
    <x v="3"/>
    <n v="864.34"/>
    <n v="868.2"/>
    <n v="824"/>
    <n v="855.66"/>
    <x v="49171"/>
    <n v="850.57"/>
    <n v="1"/>
    <n v="1"/>
    <n v="659.43181818181813"/>
    <n v="58.33"/>
    <n v="196.23"/>
    <n v="1431.48"/>
    <n v="-112.61"/>
    <n v="1507.97"/>
    <n v="98.4"/>
    <n v="0.52"/>
    <n v="6393864587.7600002"/>
    <n v="38.47"/>
  </r>
  <r>
    <x v="49287"/>
    <x v="2"/>
    <n v="579.16"/>
    <n v="608.41999999999996"/>
    <n v="532.79999999999995"/>
    <n v="556.99"/>
    <x v="49172"/>
    <n v="551.11"/>
    <n v="0.5"/>
    <n v="1"/>
    <n v="694.14727272727282"/>
    <n v="37.06"/>
    <n v="-137.16"/>
    <n v="1466.19"/>
    <n v="-77.900000000000006"/>
    <n v="1507.97"/>
    <n v="98.4"/>
    <n v="1.45"/>
    <n v="5328169681.9399996"/>
    <n v="17.43"/>
  </r>
  <r>
    <x v="49288"/>
    <x v="2"/>
    <n v="144.56"/>
    <n v="159.02000000000001"/>
    <n v="116.96"/>
    <n v="148.97"/>
    <x v="49173"/>
    <n v="141.94999999999999"/>
    <n v="0"/>
    <n v="1"/>
    <n v="596.10454545454547"/>
    <n v="58.07"/>
    <n v="-447.13"/>
    <n v="1368.15"/>
    <n v="-175.94"/>
    <n v="1507.97"/>
    <n v="98.4"/>
    <n v="1.36"/>
    <n v="1181607992.4400001"/>
    <n v="3.74"/>
  </r>
  <r>
    <x v="49289"/>
    <x v="3"/>
    <n v="678.39"/>
    <n v="703.1"/>
    <n v="644.47"/>
    <n v="654.26"/>
    <x v="49174"/>
    <n v="663.39"/>
    <n v="0"/>
    <n v="1.5"/>
    <n v="589.13272727272738"/>
    <n v="43.26"/>
    <n v="65.13"/>
    <n v="1361.18"/>
    <n v="-182.91"/>
    <n v="1507.97"/>
    <n v="98.4"/>
    <n v="0.54"/>
    <n v="4232157358.4200001"/>
    <n v="15.73"/>
  </r>
  <r>
    <x v="49290"/>
    <x v="4"/>
    <n v="1138.97"/>
    <n v="1165.52"/>
    <n v="1115.3800000000001"/>
    <n v="1163.04"/>
    <x v="49175"/>
    <n v="1165.8499999999999"/>
    <n v="0.5"/>
    <n v="1"/>
    <n v="674.58454545454549"/>
    <n v="55.46"/>
    <n v="488.46"/>
    <n v="1446.63"/>
    <n v="-97.46"/>
    <n v="1507.97"/>
    <n v="98.4"/>
    <n v="1.29"/>
    <n v="3856416173.2800002"/>
    <n v="27.59"/>
  </r>
  <r>
    <x v="49291"/>
    <x v="4"/>
    <n v="1261.0999999999999"/>
    <n v="1287.42"/>
    <n v="1226.73"/>
    <n v="1250.6600000000001"/>
    <x v="49176"/>
    <n v="1257.25"/>
    <n v="1"/>
    <n v="2"/>
    <n v="739.56818181818187"/>
    <n v="46.76"/>
    <n v="511.09"/>
    <n v="1511.61"/>
    <n v="-32.479999999999997"/>
    <n v="1507.97"/>
    <n v="98.4"/>
    <n v="0.97"/>
    <n v="11197389101.440001"/>
    <n v="737.92"/>
  </r>
  <r>
    <x v="49292"/>
    <x v="3"/>
    <n v="576.44000000000005"/>
    <n v="593.26"/>
    <n v="544.09"/>
    <n v="578.88"/>
    <x v="49177"/>
    <n v="583.73"/>
    <n v="0"/>
    <n v="1.5"/>
    <n v="685.99727272727273"/>
    <n v="56.74"/>
    <n v="-107.12"/>
    <n v="1458.04"/>
    <n v="-86.05"/>
    <n v="1507.97"/>
    <n v="98.4"/>
    <n v="0.86"/>
    <n v="1258192785.5999999"/>
    <n v="13.56"/>
  </r>
  <r>
    <x v="49293"/>
    <x v="0"/>
    <n v="663.39"/>
    <n v="686.78"/>
    <n v="651.41"/>
    <n v="676.16"/>
    <x v="49178"/>
    <n v="667.38"/>
    <n v="1"/>
    <n v="2"/>
    <n v="713.60727272727274"/>
    <n v="34.229999999999997"/>
    <n v="-37.450000000000003"/>
    <n v="1485.65"/>
    <n v="-58.44"/>
    <n v="1507.97"/>
    <n v="98.4"/>
    <n v="0.51"/>
    <n v="2697287436.1599998"/>
    <n v="15.54"/>
  </r>
  <r>
    <x v="49294"/>
    <x v="0"/>
    <n v="146.74"/>
    <n v="163.35"/>
    <n v="139.81"/>
    <n v="146.71"/>
    <x v="49179"/>
    <n v="143.75"/>
    <n v="1"/>
    <n v="1"/>
    <n v="610.28454545454542"/>
    <n v="39.39"/>
    <n v="-463.57"/>
    <n v="1382.33"/>
    <n v="-161.76"/>
    <n v="1507.97"/>
    <n v="98.4"/>
    <n v="0.97"/>
    <n v="1255002526.6800001"/>
    <n v="3.8"/>
  </r>
  <r>
    <x v="49295"/>
    <x v="3"/>
    <n v="1390.23"/>
    <n v="1422.92"/>
    <n v="1355.21"/>
    <n v="1372.51"/>
    <x v="49180"/>
    <n v="1373.55"/>
    <n v="1"/>
    <n v="1"/>
    <n v="714.77454545454555"/>
    <n v="51"/>
    <n v="657.74"/>
    <n v="1486.82"/>
    <n v="-57.27"/>
    <n v="1507.97"/>
    <n v="98.4"/>
    <n v="1.2"/>
    <n v="12375667383.139999"/>
    <n v="185.97"/>
  </r>
  <r>
    <x v="49296"/>
    <x v="1"/>
    <n v="405.16"/>
    <n v="450.56"/>
    <n v="382.66"/>
    <n v="441.81"/>
    <x v="49181"/>
    <n v="441.3"/>
    <n v="0"/>
    <n v="1"/>
    <n v="713.2409090909091"/>
    <n v="32.950000000000003"/>
    <n v="-271.43"/>
    <n v="1485.29"/>
    <n v="-58.8"/>
    <n v="1507.97"/>
    <n v="98.4"/>
    <n v="0.92"/>
    <n v="2437300091.25"/>
    <n v="46.02"/>
  </r>
  <r>
    <x v="49297"/>
    <x v="4"/>
    <n v="866.67"/>
    <n v="908.88"/>
    <n v="855.37"/>
    <n v="874.52"/>
    <x v="49182"/>
    <n v="878.76"/>
    <n v="0.5"/>
    <n v="1"/>
    <n v="714.95545454545459"/>
    <n v="59.69"/>
    <n v="159.56"/>
    <n v="1487"/>
    <n v="-57.09"/>
    <n v="1507.97"/>
    <n v="98.4"/>
    <n v="1.1399999999999999"/>
    <n v="3506860180.8000002"/>
    <n v="41.62"/>
  </r>
  <r>
    <x v="49298"/>
    <x v="4"/>
    <n v="642.39"/>
    <n v="676.57"/>
    <n v="626.02"/>
    <n v="627.71"/>
    <x v="49183"/>
    <n v="622.94000000000005"/>
    <n v="0"/>
    <n v="2"/>
    <n v="721.38454545454545"/>
    <n v="59.38"/>
    <n v="-93.67"/>
    <n v="1493.43"/>
    <n v="-50.66"/>
    <n v="1507.97"/>
    <n v="98.4"/>
    <n v="0.67"/>
    <n v="3931474527.4200001"/>
    <n v="14.38"/>
  </r>
  <r>
    <x v="49299"/>
    <x v="2"/>
    <n v="626.38"/>
    <n v="660.3"/>
    <n v="617.79"/>
    <n v="648.42999999999995"/>
    <x v="49184"/>
    <n v="644.9"/>
    <n v="0"/>
    <n v="2"/>
    <n v="766.79000000000008"/>
    <n v="33.950000000000003"/>
    <n v="-118.36"/>
    <n v="1538.84"/>
    <n v="-5.26"/>
    <n v="1507.97"/>
    <n v="98.4"/>
    <n v="1.3"/>
    <n v="760227113.15999997"/>
    <n v="18.079999999999998"/>
  </r>
  <r>
    <x v="49300"/>
    <x v="3"/>
    <n v="1358.03"/>
    <n v="1359.14"/>
    <n v="1331.6"/>
    <n v="1343.8"/>
    <x v="49185"/>
    <n v="1349.4"/>
    <n v="0"/>
    <n v="1.5"/>
    <n v="829.47545454545445"/>
    <n v="35.69"/>
    <n v="514.32000000000005"/>
    <n v="1601.52"/>
    <n v="57.43"/>
    <n v="1507.97"/>
    <n v="98.4"/>
    <n v="1.29"/>
    <n v="2020121102"/>
    <n v="27.65"/>
  </r>
  <r>
    <x v="49301"/>
    <x v="1"/>
    <n v="244.33"/>
    <n v="248.82"/>
    <n v="205.22"/>
    <n v="226.21"/>
    <x v="49186"/>
    <n v="217.18"/>
    <n v="0"/>
    <n v="1"/>
    <n v="744.30909090909097"/>
    <n v="61.89"/>
    <n v="-518.1"/>
    <n v="1516.35"/>
    <n v="-27.74"/>
    <n v="1507.97"/>
    <n v="98.4"/>
    <n v="0.99"/>
    <n v="1245323827.0699999"/>
    <n v="31.01"/>
  </r>
  <r>
    <x v="49302"/>
    <x v="2"/>
    <n v="642.85"/>
    <n v="676.93"/>
    <n v="630.91999999999996"/>
    <n v="654.44000000000005"/>
    <x v="49187"/>
    <n v="649.63"/>
    <n v="0.5"/>
    <n v="1"/>
    <n v="690.10727272727274"/>
    <n v="43.9"/>
    <n v="-35.67"/>
    <n v="1462.15"/>
    <n v="-81.94"/>
    <n v="1507.97"/>
    <n v="98.4"/>
    <n v="0.75"/>
    <n v="2086263098.4000001"/>
    <n v="32.33"/>
  </r>
  <r>
    <x v="49303"/>
    <x v="3"/>
    <n v="164.02"/>
    <n v="179.52"/>
    <n v="144.46"/>
    <n v="156.43"/>
    <x v="49188"/>
    <n v="155.13999999999999"/>
    <n v="0.5"/>
    <n v="1.5"/>
    <n v="651.7027272727272"/>
    <n v="32.9"/>
    <n v="-495.27"/>
    <n v="1423.75"/>
    <n v="-120.34"/>
    <n v="1507.97"/>
    <n v="98.4"/>
    <n v="0.88"/>
    <n v="1000750757.05"/>
    <n v="3.43"/>
  </r>
  <r>
    <x v="49304"/>
    <x v="1"/>
    <n v="887.63"/>
    <n v="918.03"/>
    <n v="862.43"/>
    <n v="873.68"/>
    <x v="49189"/>
    <n v="878.36"/>
    <n v="0.5"/>
    <n v="1"/>
    <n v="669.65909090909088"/>
    <n v="37.5"/>
    <n v="204.02"/>
    <n v="1441.7"/>
    <n v="-102.39"/>
    <n v="1507.97"/>
    <n v="98.4"/>
    <n v="0.93"/>
    <n v="1658397534"/>
    <n v="66.52"/>
  </r>
  <r>
    <x v="49305"/>
    <x v="4"/>
    <n v="265.95999999999998"/>
    <n v="312.05"/>
    <n v="218.75"/>
    <n v="235.84"/>
    <x v="49190"/>
    <n v="236.92"/>
    <n v="0"/>
    <n v="1"/>
    <n v="677.76181818181828"/>
    <n v="47.42"/>
    <n v="-441.92"/>
    <n v="1449.81"/>
    <n v="-94.28"/>
    <n v="1507.97"/>
    <n v="98.4"/>
    <n v="1.2"/>
    <n v="1412588443.2"/>
    <n v="9.6999999999999993"/>
  </r>
  <r>
    <x v="49306"/>
    <x v="0"/>
    <n v="446.51"/>
    <n v="449.67"/>
    <n v="401.56"/>
    <n v="416.11"/>
    <x v="49191"/>
    <n v="411.7"/>
    <n v="0"/>
    <n v="1"/>
    <n v="590.81636363636369"/>
    <n v="42.2"/>
    <n v="-174.71"/>
    <n v="1362.86"/>
    <n v="-181.23"/>
    <n v="1507.97"/>
    <n v="98.4"/>
    <n v="1.33"/>
    <n v="3975012695.23"/>
    <n v="47.35"/>
  </r>
  <r>
    <x v="49307"/>
    <x v="1"/>
    <n v="286.44"/>
    <n v="328.08"/>
    <n v="262.68"/>
    <n v="268.32"/>
    <x v="49192"/>
    <n v="259.58"/>
    <n v="0"/>
    <n v="1"/>
    <n v="575.04454545454541"/>
    <n v="37.69"/>
    <n v="-306.72000000000003"/>
    <n v="1347.09"/>
    <n v="-197"/>
    <n v="1507.97"/>
    <n v="98.4"/>
    <n v="0.83"/>
    <n v="1230959321.28"/>
    <n v="13.45"/>
  </r>
  <r>
    <x v="49308"/>
    <x v="2"/>
    <n v="1391.08"/>
    <n v="1437.43"/>
    <n v="1365.86"/>
    <n v="1431.52"/>
    <x v="49193"/>
    <n v="1431.4"/>
    <n v="0.5"/>
    <n v="1.5"/>
    <n v="625.68090909090904"/>
    <n v="44.36"/>
    <n v="805.84"/>
    <n v="1397.73"/>
    <n v="-146.36000000000001"/>
    <n v="1507.97"/>
    <n v="98.4"/>
    <n v="0.85"/>
    <n v="4404645319.5200005"/>
    <n v="70.8"/>
  </r>
  <r>
    <x v="49309"/>
    <x v="2"/>
    <n v="355.93"/>
    <n v="388.24"/>
    <n v="349.27"/>
    <n v="367.5"/>
    <x v="49194"/>
    <n v="360.77"/>
    <n v="0"/>
    <n v="1"/>
    <n v="602.02545454545464"/>
    <n v="58.11"/>
    <n v="-234.53"/>
    <n v="1374.07"/>
    <n v="-170.02"/>
    <n v="1507.97"/>
    <n v="98.4"/>
    <n v="0.61"/>
    <n v="1175976847.5"/>
    <n v="15.88"/>
  </r>
  <r>
    <x v="49310"/>
    <x v="1"/>
    <n v="381.81"/>
    <n v="391.17"/>
    <n v="338.9"/>
    <n v="376.2"/>
    <x v="49195"/>
    <n v="382.11"/>
    <n v="0.5"/>
    <n v="1"/>
    <n v="577.2772727272727"/>
    <n v="62.52"/>
    <n v="-201.08"/>
    <n v="1349.32"/>
    <n v="-194.77"/>
    <n v="1507.97"/>
    <n v="98.4"/>
    <n v="0.51"/>
    <n v="2525356112.4000001"/>
    <n v="7.92"/>
  </r>
  <r>
    <x v="49311"/>
    <x v="4"/>
    <n v="366.01"/>
    <n v="375.42"/>
    <n v="323.26"/>
    <n v="346.26"/>
    <x v="49196"/>
    <n v="345.83"/>
    <n v="0"/>
    <n v="1.5"/>
    <n v="486.59181818181821"/>
    <n v="35.56"/>
    <n v="-140.33000000000001"/>
    <n v="1258.6400000000001"/>
    <n v="-285.45"/>
    <n v="1507.97"/>
    <n v="98.4"/>
    <n v="1.1000000000000001"/>
    <n v="2491547763.48"/>
    <n v="15.72"/>
  </r>
  <r>
    <x v="49312"/>
    <x v="0"/>
    <n v="1206.17"/>
    <n v="1235.71"/>
    <n v="1169.6300000000001"/>
    <n v="1214.24"/>
    <x v="49197"/>
    <n v="1212.3399999999999"/>
    <n v="0"/>
    <n v="1"/>
    <n v="576.41272727272724"/>
    <n v="67.36"/>
    <n v="637.83000000000004"/>
    <n v="1348.46"/>
    <n v="-195.63"/>
    <n v="1507.97"/>
    <n v="98.4"/>
    <n v="1.18"/>
    <n v="2836259433.4400001"/>
    <n v="264.68"/>
  </r>
  <r>
    <x v="49313"/>
    <x v="4"/>
    <n v="1197.08"/>
    <n v="1204.5"/>
    <n v="1176.1300000000001"/>
    <n v="1198.1600000000001"/>
    <x v="49198"/>
    <n v="1196.3900000000001"/>
    <n v="0"/>
    <n v="2"/>
    <n v="625.84181818181821"/>
    <n v="60.76"/>
    <n v="572.32000000000005"/>
    <n v="1397.89"/>
    <n v="-146.19999999999999"/>
    <n v="1507.97"/>
    <n v="98.4"/>
    <n v="0.52"/>
    <n v="1775099201.3599999"/>
    <n v="452.72"/>
  </r>
  <r>
    <x v="49314"/>
    <x v="1"/>
    <n v="1411.67"/>
    <n v="1449.14"/>
    <n v="1389.38"/>
    <n v="1420.4"/>
    <x v="49199"/>
    <n v="1429.75"/>
    <n v="0"/>
    <n v="1"/>
    <n v="740.74818181818182"/>
    <n v="56.18"/>
    <n v="679.65"/>
    <n v="1512.79"/>
    <n v="-31.3"/>
    <n v="1507.97"/>
    <n v="98.4"/>
    <n v="0.9"/>
    <n v="5997048113.6000004"/>
    <n v="184.3"/>
  </r>
  <r>
    <x v="49315"/>
    <x v="4"/>
    <n v="305.10000000000002"/>
    <n v="341.34"/>
    <n v="300.94"/>
    <n v="306.83"/>
    <x v="49200"/>
    <n v="306.54000000000002"/>
    <n v="1"/>
    <n v="2"/>
    <n v="689.21636363636355"/>
    <n v="54.91"/>
    <n v="-382.39"/>
    <n v="1461.26"/>
    <n v="-82.83"/>
    <n v="1507.97"/>
    <n v="98.4"/>
    <n v="1.19"/>
    <n v="2056232597.71"/>
    <n v="6.31"/>
  </r>
  <r>
    <x v="49316"/>
    <x v="0"/>
    <n v="1468.08"/>
    <n v="1507.85"/>
    <n v="1459.1"/>
    <n v="1461.76"/>
    <x v="49201"/>
    <n v="1454.14"/>
    <n v="0"/>
    <n v="1"/>
    <n v="800.66363636363633"/>
    <n v="30.26"/>
    <n v="661.1"/>
    <n v="1572.71"/>
    <n v="28.62"/>
    <n v="1507.97"/>
    <n v="98.4"/>
    <n v="0.67"/>
    <n v="12071785628.16"/>
    <n v="31.47"/>
  </r>
  <r>
    <x v="49317"/>
    <x v="1"/>
    <n v="123.94"/>
    <n v="139.22999999999999"/>
    <n v="82.92"/>
    <n v="136.36000000000001"/>
    <x v="49202"/>
    <n v="127.64"/>
    <n v="0.5"/>
    <n v="2"/>
    <n v="775.23181818181831"/>
    <n v="39.979999999999997"/>
    <n v="-638.87"/>
    <n v="1547.28"/>
    <n v="3.19"/>
    <n v="1507.97"/>
    <n v="98.4"/>
    <n v="0.7"/>
    <n v="360701790.12"/>
    <n v="8.35"/>
  </r>
  <r>
    <x v="49318"/>
    <x v="1"/>
    <n v="1318.93"/>
    <n v="1368.89"/>
    <n v="1300.21"/>
    <n v="1322.58"/>
    <x v="49203"/>
    <n v="1326.28"/>
    <n v="0.5"/>
    <n v="1"/>
    <n v="871.07363636363652"/>
    <n v="66.62"/>
    <n v="451.51"/>
    <n v="1643.12"/>
    <n v="99.03"/>
    <n v="1507.97"/>
    <n v="98.4"/>
    <n v="1.05"/>
    <n v="10062963671.879999"/>
    <n v="58.41"/>
  </r>
  <r>
    <x v="49319"/>
    <x v="4"/>
    <n v="219.82"/>
    <n v="244.84"/>
    <n v="204.79"/>
    <n v="241.48"/>
    <x v="49204"/>
    <n v="233.73"/>
    <n v="0.5"/>
    <n v="2"/>
    <n v="762.88818181818181"/>
    <n v="48.03"/>
    <n v="-521.41"/>
    <n v="1534.93"/>
    <n v="-9.16"/>
    <n v="1507.97"/>
    <n v="98.4"/>
    <n v="1.26"/>
    <n v="844546115"/>
    <n v="17.96"/>
  </r>
  <r>
    <x v="49320"/>
    <x v="2"/>
    <n v="575.41999999999996"/>
    <n v="623.99"/>
    <n v="567.46"/>
    <n v="607.37"/>
    <x v="49205"/>
    <n v="600.53"/>
    <n v="0.5"/>
    <n v="1"/>
    <n v="784.69454545454539"/>
    <n v="41.71"/>
    <n v="-177.32"/>
    <n v="1556.74"/>
    <n v="12.65"/>
    <n v="1507.97"/>
    <n v="98.4"/>
    <n v="1.47"/>
    <n v="3799341690.6300001"/>
    <n v="15.54"/>
  </r>
  <r>
    <x v="49321"/>
    <x v="4"/>
    <n v="404.11"/>
    <n v="411.17"/>
    <n v="363.14"/>
    <n v="377.01"/>
    <x v="49206"/>
    <n v="373.24"/>
    <n v="0"/>
    <n v="2"/>
    <n v="784.76818181818192"/>
    <n v="60.92"/>
    <n v="-407.76"/>
    <n v="1556.81"/>
    <n v="12.72"/>
    <n v="1507.97"/>
    <n v="98.4"/>
    <n v="1"/>
    <n v="980224491.96000004"/>
    <n v="12.76"/>
  </r>
  <r>
    <x v="49322"/>
    <x v="0"/>
    <n v="619.46"/>
    <n v="631.84"/>
    <n v="578.87"/>
    <n v="624.25"/>
    <x v="49207"/>
    <n v="624.35"/>
    <n v="0"/>
    <n v="1"/>
    <n v="810.03999999999985"/>
    <n v="45.71"/>
    <n v="-185.79"/>
    <n v="1582.09"/>
    <n v="37.99"/>
    <n v="1507.97"/>
    <n v="98.4"/>
    <n v="1.03"/>
    <n v="1252985860.5"/>
    <n v="19.510000000000002"/>
  </r>
  <r>
    <x v="49323"/>
    <x v="0"/>
    <n v="1453.7"/>
    <n v="1490.38"/>
    <n v="1429.93"/>
    <n v="1458.96"/>
    <x v="49208"/>
    <n v="1459.79"/>
    <n v="0"/>
    <n v="2"/>
    <n v="832.28727272727269"/>
    <n v="46.25"/>
    <n v="626.66999999999996"/>
    <n v="1604.33"/>
    <n v="60.24"/>
    <n v="1507.97"/>
    <n v="98.4"/>
    <n v="1.33"/>
    <n v="12840689207.52"/>
    <n v="688.84"/>
  </r>
  <r>
    <x v="49324"/>
    <x v="4"/>
    <n v="910.09"/>
    <n v="914.55"/>
    <n v="870.53"/>
    <n v="874.96"/>
    <x v="49209"/>
    <n v="881.89"/>
    <n v="0.5"/>
    <n v="1"/>
    <n v="802.90545454545452"/>
    <n v="37.5"/>
    <n v="72.05"/>
    <n v="1574.95"/>
    <n v="30.86"/>
    <n v="1507.97"/>
    <n v="98.4"/>
    <n v="1.37"/>
    <n v="7087157625.8400002"/>
    <n v="81.09"/>
  </r>
  <r>
    <x v="49325"/>
    <x v="3"/>
    <n v="1409.19"/>
    <n v="1425.72"/>
    <n v="1360.89"/>
    <n v="1397.37"/>
    <x v="49210"/>
    <n v="1406.35"/>
    <n v="1"/>
    <n v="1.5"/>
    <n v="800.81181818181824"/>
    <n v="36.340000000000003"/>
    <n v="596.55999999999995"/>
    <n v="1572.86"/>
    <n v="28.77"/>
    <n v="1507.97"/>
    <n v="98.4"/>
    <n v="1.26"/>
    <n v="11917041052.41"/>
    <n v="46.92"/>
  </r>
  <r>
    <x v="49326"/>
    <x v="4"/>
    <n v="590.52"/>
    <n v="597.66999999999996"/>
    <n v="577.66"/>
    <n v="589.01"/>
    <x v="49211"/>
    <n v="580.54"/>
    <n v="0"/>
    <n v="1"/>
    <n v="826.46454545454549"/>
    <n v="31.63"/>
    <n v="-237.45"/>
    <n v="1598.51"/>
    <n v="54.42"/>
    <n v="1507.97"/>
    <n v="98.4"/>
    <n v="0.94"/>
    <n v="3390085929.6599998"/>
    <n v="12.3"/>
  </r>
  <r>
    <x v="49327"/>
    <x v="4"/>
    <n v="997.45"/>
    <n v="1044.31"/>
    <n v="952.7"/>
    <n v="1043.97"/>
    <x v="49212"/>
    <n v="1040.1099999999999"/>
    <n v="0"/>
    <n v="1.5"/>
    <n v="788.48363636363638"/>
    <n v="34.06"/>
    <n v="255.49"/>
    <n v="1560.53"/>
    <n v="16.440000000000001"/>
    <n v="1507.97"/>
    <n v="98.4"/>
    <n v="0.56000000000000005"/>
    <n v="5468682337.4399996"/>
    <n v="24.77"/>
  </r>
  <r>
    <x v="49328"/>
    <x v="4"/>
    <n v="979.96"/>
    <n v="1012.12"/>
    <n v="942.27"/>
    <n v="943.05"/>
    <x v="49213"/>
    <n v="945.41"/>
    <n v="0"/>
    <n v="1.5"/>
    <n v="861.81909090909073"/>
    <n v="56.55"/>
    <n v="81.23"/>
    <n v="1633.86"/>
    <n v="89.77"/>
    <n v="1507.97"/>
    <n v="98.4"/>
    <n v="1.4"/>
    <n v="8465189304.75"/>
    <n v="37.93"/>
  </r>
  <r>
    <x v="49329"/>
    <x v="3"/>
    <n v="276.04000000000002"/>
    <n v="304.31"/>
    <n v="252.38"/>
    <n v="267.32"/>
    <x v="49214"/>
    <n v="267.02999999999997"/>
    <n v="0"/>
    <n v="1"/>
    <n v="765.88636363636363"/>
    <n v="66.77"/>
    <n v="-498.57"/>
    <n v="1537.93"/>
    <n v="-6.16"/>
    <n v="1507.97"/>
    <n v="98.4"/>
    <n v="1.02"/>
    <n v="1849425351.4000001"/>
    <n v="5.57"/>
  </r>
  <r>
    <x v="49330"/>
    <x v="0"/>
    <n v="1119.3499999999999"/>
    <n v="1129.6099999999999"/>
    <n v="1110.52"/>
    <n v="1129.1199999999999"/>
    <x v="49215"/>
    <n v="1138.3699999999999"/>
    <n v="0"/>
    <n v="1.5"/>
    <n v="846.58090909090902"/>
    <n v="52.59"/>
    <n v="282.54000000000002"/>
    <n v="1618.63"/>
    <n v="74.540000000000006"/>
    <n v="1507.97"/>
    <n v="98.4"/>
    <n v="1.44"/>
    <n v="6732883845.7600002"/>
    <n v="68.73"/>
  </r>
  <r>
    <x v="49331"/>
    <x v="0"/>
    <n v="758.25"/>
    <n v="768.01"/>
    <n v="751.33"/>
    <n v="754.22"/>
    <x v="49216"/>
    <n v="750.96"/>
    <n v="0.5"/>
    <n v="2"/>
    <n v="859.93090909090904"/>
    <n v="53.13"/>
    <n v="-105.71"/>
    <n v="1631.98"/>
    <n v="87.89"/>
    <n v="1507.97"/>
    <n v="98.4"/>
    <n v="0.67"/>
    <n v="7138941946.8199997"/>
    <n v="16.93"/>
  </r>
  <r>
    <x v="49332"/>
    <x v="1"/>
    <n v="1483.82"/>
    <n v="1498.92"/>
    <n v="1444.41"/>
    <n v="1464.92"/>
    <x v="49217"/>
    <n v="1459.89"/>
    <n v="1"/>
    <n v="1"/>
    <n v="958.83181818181799"/>
    <n v="68.489999999999995"/>
    <n v="506.09"/>
    <n v="1730.88"/>
    <n v="186.79"/>
    <n v="1507.97"/>
    <n v="98.4"/>
    <n v="1.1299999999999999"/>
    <n v="9585327535.5599995"/>
    <n v="118.45"/>
  </r>
  <r>
    <x v="49333"/>
    <x v="3"/>
    <n v="1458.31"/>
    <n v="1495.47"/>
    <n v="1442.55"/>
    <n v="1455.05"/>
    <x v="49218"/>
    <n v="1452.64"/>
    <n v="0.5"/>
    <n v="1"/>
    <n v="1034.359090909091"/>
    <n v="56.95"/>
    <n v="420.69"/>
    <n v="1806.4"/>
    <n v="262.31"/>
    <n v="1507.97"/>
    <n v="98.4"/>
    <n v="1.0900000000000001"/>
    <n v="5432685263.8000002"/>
    <n v="145.36000000000001"/>
  </r>
  <r>
    <x v="49334"/>
    <x v="1"/>
    <n v="1057.58"/>
    <n v="1083.26"/>
    <n v="1008"/>
    <n v="1044.48"/>
    <x v="49219"/>
    <n v="1038.6400000000001"/>
    <n v="0"/>
    <n v="1"/>
    <n v="996.67909090909086"/>
    <n v="45.09"/>
    <n v="47.8"/>
    <n v="1768.72"/>
    <n v="224.63"/>
    <n v="1507.97"/>
    <n v="98.4"/>
    <n v="1.38"/>
    <n v="2949072568.3200002"/>
    <n v="73.91"/>
  </r>
  <r>
    <x v="49335"/>
    <x v="3"/>
    <n v="1408.93"/>
    <n v="1456.82"/>
    <n v="1396.18"/>
    <n v="1414.06"/>
    <x v="49220"/>
    <n v="1418.94"/>
    <n v="0.5"/>
    <n v="1"/>
    <n v="1045.6881818181821"/>
    <n v="56.37"/>
    <n v="368.37"/>
    <n v="1817.73"/>
    <n v="273.64"/>
    <n v="1507.97"/>
    <n v="98.4"/>
    <n v="1.3"/>
    <n v="13569254713.24"/>
    <n v="83.21"/>
  </r>
  <r>
    <x v="49336"/>
    <x v="3"/>
    <n v="118.3"/>
    <n v="165.15"/>
    <n v="112.47"/>
    <n v="139.57"/>
    <x v="49221"/>
    <n v="137.29"/>
    <n v="1"/>
    <n v="1"/>
    <n v="931.34272727272719"/>
    <n v="60.76"/>
    <n v="-791.77"/>
    <n v="1703.39"/>
    <n v="159.30000000000001"/>
    <n v="1507.97"/>
    <n v="98.4"/>
    <n v="0.97"/>
    <n v="202259400.77000001"/>
    <n v="3.05"/>
  </r>
  <r>
    <x v="49337"/>
    <x v="0"/>
    <n v="132.35"/>
    <n v="169.56"/>
    <n v="110.23"/>
    <n v="159.05000000000001"/>
    <x v="49222"/>
    <n v="149.69999999999999"/>
    <n v="0"/>
    <n v="1.5"/>
    <n v="892.25545454545454"/>
    <n v="48.26"/>
    <n v="-733.21"/>
    <n v="1664.3"/>
    <n v="120.21"/>
    <n v="1507.97"/>
    <n v="98.4"/>
    <n v="1.43"/>
    <n v="249292266.15000001"/>
    <n v="4"/>
  </r>
  <r>
    <x v="49338"/>
    <x v="3"/>
    <n v="521.69000000000005"/>
    <n v="550.97"/>
    <n v="480.34"/>
    <n v="541.79999999999995"/>
    <x v="49223"/>
    <n v="549.05999999999995"/>
    <n v="0"/>
    <n v="1"/>
    <n v="846.60363636363627"/>
    <n v="62.44"/>
    <n v="-304.8"/>
    <n v="1618.65"/>
    <n v="74.56"/>
    <n v="1507.97"/>
    <n v="98.4"/>
    <n v="0.61"/>
    <n v="704047969.79999995"/>
    <n v="121.47"/>
  </r>
  <r>
    <x v="49339"/>
    <x v="2"/>
    <n v="465.52"/>
    <n v="482.93"/>
    <n v="429.26"/>
    <n v="479.16"/>
    <x v="49224"/>
    <n v="483.63"/>
    <n v="0"/>
    <n v="2"/>
    <n v="804.43181818181813"/>
    <n v="37.770000000000003"/>
    <n v="-325.27"/>
    <n v="1576.48"/>
    <n v="32.39"/>
    <n v="1507.97"/>
    <n v="98.4"/>
    <n v="0.61"/>
    <n v="1819156335.48"/>
    <n v="9.6300000000000008"/>
  </r>
  <r>
    <x v="49340"/>
    <x v="1"/>
    <n v="939.34"/>
    <n v="988.84"/>
    <n v="907.52"/>
    <n v="923.88"/>
    <x v="49225"/>
    <n v="925.37"/>
    <n v="0"/>
    <n v="1.5"/>
    <n v="864.11909090909091"/>
    <n v="40.340000000000003"/>
    <n v="59.76"/>
    <n v="1636.16"/>
    <n v="92.07"/>
    <n v="1507.97"/>
    <n v="98.4"/>
    <n v="1.34"/>
    <n v="8027673697.5600004"/>
    <n v="18.53"/>
  </r>
  <r>
    <x v="49341"/>
    <x v="0"/>
    <n v="736.29"/>
    <n v="767.61"/>
    <n v="725.64"/>
    <n v="730.42"/>
    <x v="49226"/>
    <n v="732.36"/>
    <n v="0.5"/>
    <n v="2"/>
    <n v="827.87363636363625"/>
    <n v="53.52"/>
    <n v="-97.45"/>
    <n v="1599.92"/>
    <n v="55.83"/>
    <n v="1507.97"/>
    <n v="98.4"/>
    <n v="0.69"/>
    <n v="3185636257.9200001"/>
    <n v="45.95"/>
  </r>
  <r>
    <x v="49342"/>
    <x v="2"/>
    <n v="1374.73"/>
    <n v="1405.34"/>
    <n v="1366.39"/>
    <n v="1402.93"/>
    <x v="49227"/>
    <n v="1409.07"/>
    <n v="1"/>
    <n v="2"/>
    <n v="886.84727272727275"/>
    <n v="38.869999999999997"/>
    <n v="516.08000000000004"/>
    <n v="1658.89"/>
    <n v="114.8"/>
    <n v="1507.97"/>
    <n v="98.4"/>
    <n v="1.42"/>
    <n v="5576253929.6000004"/>
    <n v="37.86"/>
  </r>
  <r>
    <x v="49343"/>
    <x v="0"/>
    <n v="1362.77"/>
    <n v="1377.58"/>
    <n v="1318.25"/>
    <n v="1364.41"/>
    <x v="49228"/>
    <n v="1371.3"/>
    <n v="0.5"/>
    <n v="2"/>
    <n v="877.70999999999992"/>
    <n v="52.92"/>
    <n v="486.7"/>
    <n v="1649.76"/>
    <n v="105.66"/>
    <n v="1507.97"/>
    <n v="98.4"/>
    <n v="0.61"/>
    <n v="10302503002.85"/>
    <n v="28.02"/>
  </r>
  <r>
    <x v="49344"/>
    <x v="0"/>
    <n v="591.59"/>
    <n v="616.13"/>
    <n v="548.19000000000005"/>
    <n v="590.78"/>
    <x v="49229"/>
    <n v="581.55999999999995"/>
    <n v="0.5"/>
    <n v="1"/>
    <n v="799.1400000000001"/>
    <n v="55.55"/>
    <n v="-208.36"/>
    <n v="1571.19"/>
    <n v="27.09"/>
    <n v="1507.97"/>
    <n v="98.4"/>
    <n v="1.31"/>
    <n v="5523345779.54"/>
    <n v="15.32"/>
  </r>
  <r>
    <x v="49345"/>
    <x v="2"/>
    <n v="898.19"/>
    <n v="934.8"/>
    <n v="877.24"/>
    <n v="931.94"/>
    <x v="49230"/>
    <n v="927.62"/>
    <n v="0.5"/>
    <n v="1.5"/>
    <n v="788.90909090909076"/>
    <n v="62.27"/>
    <n v="143.03"/>
    <n v="1560.95"/>
    <n v="16.86"/>
    <n v="1507.97"/>
    <n v="98.4"/>
    <n v="1.08"/>
    <n v="3686554272.9000001"/>
    <n v="40.43"/>
  </r>
  <r>
    <x v="49346"/>
    <x v="1"/>
    <n v="1271.47"/>
    <n v="1278.8499999999999"/>
    <n v="1232.72"/>
    <n v="1247.24"/>
    <x v="49231"/>
    <n v="1249.71"/>
    <n v="0.5"/>
    <n v="1.5"/>
    <n v="773.74363636363637"/>
    <n v="34.03"/>
    <n v="473.5"/>
    <n v="1545.79"/>
    <n v="1.7"/>
    <n v="1507.97"/>
    <n v="98.4"/>
    <n v="0.85"/>
    <n v="10982978420.24"/>
    <n v="29.03"/>
  </r>
  <r>
    <x v="49347"/>
    <x v="1"/>
    <n v="259.20999999999998"/>
    <n v="292.08999999999997"/>
    <n v="215.73"/>
    <n v="231.28"/>
    <x v="49232"/>
    <n v="236.75"/>
    <n v="1"/>
    <n v="1.5"/>
    <n v="782.08090909090924"/>
    <n v="37.82"/>
    <n v="-550.79999999999995"/>
    <n v="1554.13"/>
    <n v="10.039999999999999"/>
    <n v="1507.97"/>
    <n v="98.4"/>
    <n v="1.18"/>
    <n v="1458114473.76"/>
    <n v="5.78"/>
  </r>
  <r>
    <x v="49348"/>
    <x v="1"/>
    <n v="660.38"/>
    <n v="693.28"/>
    <n v="633.21"/>
    <n v="690.52"/>
    <x v="49233"/>
    <n v="692.75"/>
    <n v="0"/>
    <n v="1"/>
    <n v="830.39636363636384"/>
    <n v="32.020000000000003"/>
    <n v="-139.88"/>
    <n v="1602.44"/>
    <n v="58.35"/>
    <n v="1507.97"/>
    <n v="98.4"/>
    <n v="1.34"/>
    <n v="3430029663.2800002"/>
    <n v="14.45"/>
  </r>
  <r>
    <x v="49349"/>
    <x v="0"/>
    <n v="233.33"/>
    <n v="233.84"/>
    <n v="206.9"/>
    <n v="207.63"/>
    <x v="49234"/>
    <n v="215.92"/>
    <n v="1"/>
    <n v="1"/>
    <n v="800.0172727272726"/>
    <n v="58.19"/>
    <n v="-592.39"/>
    <n v="1572.06"/>
    <n v="27.97"/>
    <n v="1507.97"/>
    <n v="98.4"/>
    <n v="0.73"/>
    <n v="1636763069.8800001"/>
    <n v="21.74"/>
  </r>
  <r>
    <x v="49350"/>
    <x v="4"/>
    <n v="324.76"/>
    <n v="340.34"/>
    <n v="316.33999999999997"/>
    <n v="330.4"/>
    <x v="49235"/>
    <n v="334.59"/>
    <n v="0"/>
    <n v="2"/>
    <n v="786.49363636363626"/>
    <n v="31.13"/>
    <n v="-456.09"/>
    <n v="1558.54"/>
    <n v="14.45"/>
    <n v="1507.97"/>
    <n v="98.4"/>
    <n v="0.95"/>
    <n v="1062398226.4"/>
    <n v="18.47"/>
  </r>
  <r>
    <x v="49351"/>
    <x v="0"/>
    <n v="880.75"/>
    <n v="927.08"/>
    <n v="879.54"/>
    <n v="918.72"/>
    <x v="49236"/>
    <n v="914.34"/>
    <n v="0.5"/>
    <n v="1"/>
    <n v="786.02454545454555"/>
    <n v="33.29"/>
    <n v="132.69999999999999"/>
    <n v="1558.07"/>
    <n v="13.98"/>
    <n v="1507.97"/>
    <n v="98.4"/>
    <n v="1.19"/>
    <n v="6129296521.9200001"/>
    <n v="33.229999999999997"/>
  </r>
  <r>
    <x v="49352"/>
    <x v="4"/>
    <n v="1053.5"/>
    <n v="1062.44"/>
    <n v="1029.45"/>
    <n v="1036.6099999999999"/>
    <x v="49237"/>
    <n v="1043.74"/>
    <n v="0.5"/>
    <n v="1"/>
    <n v="813.86000000000013"/>
    <n v="65.739999999999995"/>
    <n v="222.75"/>
    <n v="1585.91"/>
    <n v="41.81"/>
    <n v="1507.97"/>
    <n v="98.4"/>
    <n v="1.1399999999999999"/>
    <n v="10314403222.690001"/>
    <n v="23.56"/>
  </r>
  <r>
    <x v="49353"/>
    <x v="4"/>
    <n v="782.59"/>
    <n v="804.24"/>
    <n v="759.86"/>
    <n v="763.61"/>
    <x v="49238"/>
    <n v="772.66"/>
    <n v="1"/>
    <n v="1"/>
    <n v="755.74000000000012"/>
    <n v="62.32"/>
    <n v="7.87"/>
    <n v="1527.79"/>
    <n v="-16.309999999999999"/>
    <n v="1507.97"/>
    <n v="98.4"/>
    <n v="0.73"/>
    <n v="3513122963.9699998"/>
    <n v="18.47"/>
  </r>
  <r>
    <x v="49354"/>
    <x v="4"/>
    <n v="177.14"/>
    <n v="194.74"/>
    <n v="144.97999999999999"/>
    <n v="167.31"/>
    <x v="43158"/>
    <n v="164.88"/>
    <n v="0.5"/>
    <n v="2"/>
    <n v="646.91272727272724"/>
    <n v="65.55"/>
    <n v="-479.6"/>
    <n v="1418.96"/>
    <n v="-125.13"/>
    <n v="1507.97"/>
    <n v="98.4"/>
    <n v="0.84"/>
    <n v="1587899724.8399999"/>
    <n v="7.02"/>
  </r>
  <r>
    <x v="49355"/>
    <x v="4"/>
    <n v="680.73"/>
    <n v="728.56"/>
    <n v="667.72"/>
    <n v="681.22"/>
    <x v="49239"/>
    <n v="672.52"/>
    <n v="0"/>
    <n v="1"/>
    <n v="655.13454545454545"/>
    <n v="61.69"/>
    <n v="26.09"/>
    <n v="1427.18"/>
    <n v="-116.91"/>
    <n v="1507.97"/>
    <n v="98.4"/>
    <n v="1.02"/>
    <n v="1389333884.3800001"/>
    <n v="22.14"/>
  </r>
  <r>
    <x v="49356"/>
    <x v="0"/>
    <n v="1042.69"/>
    <n v="1064.3399999999999"/>
    <n v="1006.03"/>
    <n v="1013.78"/>
    <x v="49240"/>
    <n v="1007.94"/>
    <n v="1"/>
    <n v="2"/>
    <n v="662.5745454545455"/>
    <n v="41.57"/>
    <n v="351.21"/>
    <n v="1434.62"/>
    <n v="-109.47"/>
    <n v="1507.97"/>
    <n v="98.4"/>
    <n v="1.02"/>
    <n v="7020722523.7600002"/>
    <n v="102.42"/>
  </r>
  <r>
    <x v="49357"/>
    <x v="0"/>
    <n v="594.22"/>
    <n v="600.02"/>
    <n v="562.98"/>
    <n v="597.01"/>
    <x v="49241"/>
    <n v="599.6"/>
    <n v="0"/>
    <n v="2"/>
    <n v="603.46272727272731"/>
    <n v="44.59"/>
    <n v="-6.45"/>
    <n v="1375.51"/>
    <n v="-168.58"/>
    <n v="1507.97"/>
    <n v="98.4"/>
    <n v="0.63"/>
    <n v="2693066140.23"/>
    <n v="14.44"/>
  </r>
  <r>
    <x v="49358"/>
    <x v="2"/>
    <n v="855.95"/>
    <n v="898.77"/>
    <n v="816.77"/>
    <n v="858.92"/>
    <x v="49242"/>
    <n v="860.11"/>
    <n v="1"/>
    <n v="1.5"/>
    <n v="660.52090909090919"/>
    <n v="58.13"/>
    <n v="198.4"/>
    <n v="1432.57"/>
    <n v="-111.52"/>
    <n v="1507.97"/>
    <n v="98.4"/>
    <n v="1.42"/>
    <n v="3846839850.48"/>
    <n v="17.73"/>
  </r>
  <r>
    <x v="49359"/>
    <x v="0"/>
    <n v="1181.73"/>
    <n v="1222.46"/>
    <n v="1175.71"/>
    <n v="1204.3599999999999"/>
    <x v="49243"/>
    <n v="1199.93"/>
    <n v="0.5"/>
    <n v="2"/>
    <n v="707.23363636363638"/>
    <n v="50.77"/>
    <n v="497.13"/>
    <n v="1479.28"/>
    <n v="-64.81"/>
    <n v="1507.97"/>
    <n v="98.4"/>
    <n v="0.5"/>
    <n v="9246146314.0799999"/>
    <n v="32.270000000000003"/>
  </r>
  <r>
    <x v="49360"/>
    <x v="1"/>
    <n v="117.65"/>
    <n v="144.4"/>
    <n v="81.89"/>
    <n v="127.56"/>
    <x v="49244"/>
    <n v="124.02"/>
    <n v="0"/>
    <n v="1.5"/>
    <n v="699.9545454545455"/>
    <n v="43.56"/>
    <n v="-572.39"/>
    <n v="1472"/>
    <n v="-72.09"/>
    <n v="1507.97"/>
    <n v="98.4"/>
    <n v="1.49"/>
    <n v="219977347.56"/>
    <n v="4.83"/>
  </r>
  <r>
    <x v="49361"/>
    <x v="4"/>
    <n v="575.55999999999995"/>
    <n v="601.95000000000005"/>
    <n v="541.95000000000005"/>
    <n v="592.33000000000004"/>
    <x v="49245"/>
    <n v="601.41"/>
    <n v="0"/>
    <n v="1"/>
    <n v="723.76636363636362"/>
    <n v="64.11"/>
    <n v="-131.44"/>
    <n v="1495.81"/>
    <n v="-48.28"/>
    <n v="1507.97"/>
    <n v="98.4"/>
    <n v="0.86"/>
    <n v="2656785449.29"/>
    <n v="14.61"/>
  </r>
  <r>
    <x v="49362"/>
    <x v="2"/>
    <n v="1492.33"/>
    <n v="1519.25"/>
    <n v="1451.48"/>
    <n v="1515.71"/>
    <x v="49246"/>
    <n v="1516.73"/>
    <n v="0"/>
    <n v="1"/>
    <n v="778.03818181818178"/>
    <n v="68.77"/>
    <n v="737.67"/>
    <n v="1550.08"/>
    <n v="5.99"/>
    <n v="1515.71"/>
    <n v="98.4"/>
    <n v="1.37"/>
    <n v="3041191782.3699999"/>
    <n v="31.14"/>
  </r>
  <r>
    <x v="49363"/>
    <x v="0"/>
    <n v="400.93"/>
    <n v="427.73"/>
    <n v="360.67"/>
    <n v="375.21"/>
    <x v="49247"/>
    <n v="367.31"/>
    <n v="1"/>
    <n v="2"/>
    <n v="717.91090909090906"/>
    <n v="53.74"/>
    <n v="-342.7"/>
    <n v="1489.96"/>
    <n v="-54.13"/>
    <n v="1515.71"/>
    <n v="98.4"/>
    <n v="1.29"/>
    <n v="2032122351.5999999"/>
    <n v="13.88"/>
  </r>
  <r>
    <x v="49364"/>
    <x v="3"/>
    <n v="778.07"/>
    <n v="809.21"/>
    <n v="756.43"/>
    <n v="758.39"/>
    <x v="49248"/>
    <n v="757.66"/>
    <n v="0"/>
    <n v="1"/>
    <n v="717.43636363636369"/>
    <n v="62.96"/>
    <n v="40.950000000000003"/>
    <n v="1489.48"/>
    <n v="-54.61"/>
    <n v="1515.71"/>
    <n v="98.4"/>
    <n v="1.04"/>
    <n v="4996710911.0299997"/>
    <n v="38.17"/>
  </r>
  <r>
    <x v="49365"/>
    <x v="1"/>
    <n v="656.94"/>
    <n v="682.27"/>
    <n v="653.24"/>
    <n v="656.01"/>
    <x v="49249"/>
    <n v="660.61"/>
    <n v="1"/>
    <n v="2"/>
    <n v="761.86363636363637"/>
    <n v="60.15"/>
    <n v="-105.85"/>
    <n v="1533.91"/>
    <n v="-10.18"/>
    <n v="1515.71"/>
    <n v="98.4"/>
    <n v="1.17"/>
    <n v="5975171963.5500002"/>
    <n v="68.27"/>
  </r>
  <r>
    <x v="49366"/>
    <x v="4"/>
    <n v="860.51"/>
    <n v="876.04"/>
    <n v="834.78"/>
    <n v="861.89"/>
    <x v="49250"/>
    <n v="867.54"/>
    <n v="0"/>
    <n v="1"/>
    <n v="778.28818181818178"/>
    <n v="40.14"/>
    <n v="83.6"/>
    <n v="1550.33"/>
    <n v="6.24"/>
    <n v="1515.71"/>
    <n v="98.4"/>
    <n v="1.1599999999999999"/>
    <n v="7279169565.1000004"/>
    <n v="17.63"/>
  </r>
  <r>
    <x v="49367"/>
    <x v="4"/>
    <n v="1453.75"/>
    <n v="1477.6"/>
    <n v="1447.31"/>
    <n v="1451.04"/>
    <x v="49251"/>
    <n v="1441.93"/>
    <n v="0"/>
    <n v="1.5"/>
    <n v="818.03909090909099"/>
    <n v="66.89"/>
    <n v="633"/>
    <n v="1590.08"/>
    <n v="45.99"/>
    <n v="1515.71"/>
    <n v="98.4"/>
    <n v="0.62"/>
    <n v="4977033826.0799999"/>
    <n v="65.45"/>
  </r>
  <r>
    <x v="49368"/>
    <x v="0"/>
    <n v="1464.09"/>
    <n v="1500.53"/>
    <n v="1463.15"/>
    <n v="1493.35"/>
    <x v="49252"/>
    <n v="1494.86"/>
    <n v="0"/>
    <n v="1.5"/>
    <n v="899.52454545454555"/>
    <n v="61.97"/>
    <n v="593.83000000000004"/>
    <n v="1671.57"/>
    <n v="127.48"/>
    <n v="1515.71"/>
    <n v="98.4"/>
    <n v="0.96"/>
    <n v="9322123880.3999996"/>
    <n v="45.39"/>
  </r>
  <r>
    <x v="49369"/>
    <x v="1"/>
    <n v="1402.15"/>
    <n v="1422.09"/>
    <n v="1357.03"/>
    <n v="1390.99"/>
    <x v="49253"/>
    <n v="1393.75"/>
    <n v="0"/>
    <n v="1"/>
    <n v="947.89454545454544"/>
    <n v="56.23"/>
    <n v="443.1"/>
    <n v="1719.94"/>
    <n v="175.85"/>
    <n v="1515.71"/>
    <n v="98.4"/>
    <n v="1.39"/>
    <n v="12181092777.610001"/>
    <n v="109.34"/>
  </r>
  <r>
    <x v="49370"/>
    <x v="2"/>
    <n v="880.34"/>
    <n v="887.04"/>
    <n v="874.09"/>
    <n v="884.42"/>
    <x v="49254"/>
    <n v="879.75"/>
    <n v="0.5"/>
    <n v="2"/>
    <n v="918.80909090909086"/>
    <n v="51.37"/>
    <n v="-34.39"/>
    <n v="1690.85"/>
    <n v="146.76"/>
    <n v="1515.71"/>
    <n v="98.4"/>
    <n v="0.97"/>
    <n v="8134137212.0600004"/>
    <n v="19.690000000000001"/>
  </r>
  <r>
    <x v="49371"/>
    <x v="2"/>
    <n v="910.2"/>
    <n v="914.86"/>
    <n v="881.17"/>
    <n v="906.86"/>
    <x v="49255"/>
    <n v="915.25"/>
    <n v="0"/>
    <n v="1.5"/>
    <n v="989.65454545454554"/>
    <n v="59.91"/>
    <n v="-82.79"/>
    <n v="1761.7"/>
    <n v="217.61"/>
    <n v="1515.71"/>
    <n v="98.4"/>
    <n v="0.77"/>
    <n v="1899107217.02"/>
    <n v="22.83"/>
  </r>
  <r>
    <x v="49372"/>
    <x v="1"/>
    <n v="1007.25"/>
    <n v="1028.8900000000001"/>
    <n v="991.32"/>
    <n v="1018.82"/>
    <x v="49256"/>
    <n v="1012.73"/>
    <n v="0.5"/>
    <n v="1"/>
    <n v="1028.4263636363639"/>
    <n v="50.66"/>
    <n v="-9.61"/>
    <n v="1800.47"/>
    <n v="256.38"/>
    <n v="1515.71"/>
    <n v="98.4"/>
    <n v="1.41"/>
    <n v="8259668490.2600002"/>
    <n v="35.24"/>
  </r>
  <r>
    <x v="49373"/>
    <x v="2"/>
    <n v="849.29"/>
    <n v="875.75"/>
    <n v="806.33"/>
    <n v="818.21"/>
    <x v="49257"/>
    <n v="815.54"/>
    <n v="0"/>
    <n v="1.5"/>
    <n v="965.0172727272726"/>
    <n v="49.23"/>
    <n v="-146.81"/>
    <n v="1737.06"/>
    <n v="192.97"/>
    <n v="1515.71"/>
    <n v="98.4"/>
    <n v="0.96"/>
    <n v="2347001838.3899999"/>
    <n v="20.16"/>
  </r>
  <r>
    <x v="49374"/>
    <x v="0"/>
    <n v="737.24"/>
    <n v="768.13"/>
    <n v="712.43"/>
    <n v="716.92"/>
    <x v="49258"/>
    <n v="726.4"/>
    <n v="0"/>
    <n v="2"/>
    <n v="996.08181818181811"/>
    <n v="45.59"/>
    <n v="-279.16000000000003"/>
    <n v="1768.13"/>
    <n v="224.04"/>
    <n v="1515.71"/>
    <n v="98.4"/>
    <n v="1.07"/>
    <n v="5617923485.5600004"/>
    <n v="56.61"/>
  </r>
  <r>
    <x v="49375"/>
    <x v="3"/>
    <n v="1225.75"/>
    <n v="1238.27"/>
    <n v="1185.76"/>
    <n v="1233.5"/>
    <x v="49259"/>
    <n v="1235.71"/>
    <n v="1"/>
    <n v="1"/>
    <n v="1039.2736363636359"/>
    <n v="39.44"/>
    <n v="194.23"/>
    <n v="1811.32"/>
    <n v="267.23"/>
    <n v="1515.71"/>
    <n v="98.4"/>
    <n v="0.65"/>
    <n v="1556970573"/>
    <n v="981.27"/>
  </r>
  <r>
    <x v="49376"/>
    <x v="3"/>
    <n v="567.45000000000005"/>
    <n v="572.01"/>
    <n v="531.91999999999996"/>
    <n v="546.84"/>
    <x v="49260"/>
    <n v="541.86"/>
    <n v="0"/>
    <n v="1"/>
    <n v="1029.349090909091"/>
    <n v="59.97"/>
    <n v="-482.51"/>
    <n v="1801.39"/>
    <n v="257.3"/>
    <n v="1515.71"/>
    <n v="98.4"/>
    <n v="0.79"/>
    <n v="1217899627.5599999"/>
    <n v="24.37"/>
  </r>
  <r>
    <x v="49377"/>
    <x v="1"/>
    <n v="646.01"/>
    <n v="661.84"/>
    <n v="643.25"/>
    <n v="649.4"/>
    <x v="49261"/>
    <n v="658.58"/>
    <n v="0"/>
    <n v="1"/>
    <n v="1010.031818181818"/>
    <n v="44.92"/>
    <n v="-360.63"/>
    <n v="1782.08"/>
    <n v="237.99"/>
    <n v="1515.71"/>
    <n v="98.4"/>
    <n v="1.45"/>
    <n v="1073704972"/>
    <n v="14.68"/>
  </r>
  <r>
    <x v="49378"/>
    <x v="1"/>
    <n v="391.25"/>
    <n v="406.54"/>
    <n v="386.86"/>
    <n v="406.32"/>
    <x v="49262"/>
    <n v="415.57"/>
    <n v="0"/>
    <n v="1.5"/>
    <n v="915.05727272727268"/>
    <n v="57.03"/>
    <n v="-508.74"/>
    <n v="1687.1"/>
    <n v="143.01"/>
    <n v="1515.71"/>
    <n v="98.4"/>
    <n v="1.17"/>
    <n v="3930631598.8800001"/>
    <n v="44.77"/>
  </r>
  <r>
    <x v="49379"/>
    <x v="2"/>
    <n v="1258.02"/>
    <n v="1295.4000000000001"/>
    <n v="1239.8399999999999"/>
    <n v="1295.27"/>
    <x v="49263"/>
    <n v="1289.05"/>
    <n v="0"/>
    <n v="1"/>
    <n v="897.05000000000007"/>
    <n v="52.14"/>
    <n v="398.22"/>
    <n v="1669.1"/>
    <n v="125"/>
    <n v="1515.71"/>
    <n v="98.4"/>
    <n v="1.45"/>
    <n v="9525486819.8500004"/>
    <n v="44.23"/>
  </r>
  <r>
    <x v="49380"/>
    <x v="2"/>
    <n v="664.96"/>
    <n v="704.39"/>
    <n v="653.65"/>
    <n v="678.56"/>
    <x v="49264"/>
    <n v="685.54"/>
    <n v="0"/>
    <n v="1.5"/>
    <n v="832.28363636363622"/>
    <n v="41.39"/>
    <n v="-153.72"/>
    <n v="1604.33"/>
    <n v="60.24"/>
    <n v="1515.71"/>
    <n v="98.4"/>
    <n v="0.7"/>
    <n v="1661392411.04"/>
    <n v="45.56"/>
  </r>
  <r>
    <x v="49381"/>
    <x v="2"/>
    <n v="1236.76"/>
    <n v="1237.31"/>
    <n v="1207.95"/>
    <n v="1217.07"/>
    <x v="49265"/>
    <n v="1223.02"/>
    <n v="0.5"/>
    <n v="1"/>
    <n v="862.52454545454555"/>
    <n v="57.7"/>
    <n v="354.55"/>
    <n v="1634.57"/>
    <n v="90.48"/>
    <n v="1515.71"/>
    <n v="98.4"/>
    <n v="0.86"/>
    <n v="5000957668.9799995"/>
    <n v="34.409999999999997"/>
  </r>
  <r>
    <x v="49382"/>
    <x v="1"/>
    <n v="256.83"/>
    <n v="276.19"/>
    <n v="248.38"/>
    <n v="275.38"/>
    <x v="49266"/>
    <n v="271"/>
    <n v="0.5"/>
    <n v="1.5"/>
    <n v="805.11727272727262"/>
    <n v="35.67"/>
    <n v="-529.74"/>
    <n v="1577.16"/>
    <n v="33.07"/>
    <n v="1515.71"/>
    <n v="98.4"/>
    <n v="1.05"/>
    <n v="2619965595.3800001"/>
    <n v="92.33"/>
  </r>
  <r>
    <x v="49383"/>
    <x v="3"/>
    <n v="131.63"/>
    <n v="176.78"/>
    <n v="88.79"/>
    <n v="89.67"/>
    <x v="49267"/>
    <n v="93.03"/>
    <n v="0"/>
    <n v="2"/>
    <n v="720.64909090909089"/>
    <n v="45.37"/>
    <n v="-630.98"/>
    <n v="1492.69"/>
    <n v="-51.4"/>
    <n v="1515.71"/>
    <n v="89.67"/>
    <n v="0.54"/>
    <n v="198885728.58000001"/>
    <n v="2.23"/>
  </r>
  <r>
    <x v="49384"/>
    <x v="0"/>
    <n v="817.29"/>
    <n v="839.4"/>
    <n v="783.53"/>
    <n v="814.71"/>
    <x v="49268"/>
    <n v="821.88"/>
    <n v="1"/>
    <n v="1.5"/>
    <n v="720.33090909090902"/>
    <n v="45.9"/>
    <n v="94.38"/>
    <n v="1492.38"/>
    <n v="-51.71"/>
    <n v="1515.71"/>
    <n v="89.67"/>
    <n v="1.1499999999999999"/>
    <n v="2951999846.25"/>
    <n v="25.51"/>
  </r>
  <r>
    <x v="49385"/>
    <x v="3"/>
    <n v="980.26"/>
    <n v="983.29"/>
    <n v="972.61"/>
    <n v="977.35"/>
    <x v="49269"/>
    <n v="985.45"/>
    <n v="0"/>
    <n v="1"/>
    <n v="744.00636363636374"/>
    <n v="56.08"/>
    <n v="233.34"/>
    <n v="1516.05"/>
    <n v="-28.04"/>
    <n v="1515.71"/>
    <n v="89.67"/>
    <n v="0.57999999999999996"/>
    <n v="6999785586.75"/>
    <n v="20.86"/>
  </r>
  <r>
    <x v="49386"/>
    <x v="2"/>
    <n v="1020.7"/>
    <n v="1062.23"/>
    <n v="982.13"/>
    <n v="1006.7"/>
    <x v="49270"/>
    <n v="1010.02"/>
    <n v="0.5"/>
    <n v="1.5"/>
    <n v="723.38818181818181"/>
    <n v="36.11"/>
    <n v="283.31"/>
    <n v="1495.43"/>
    <n v="-48.66"/>
    <n v="1515.71"/>
    <n v="89.67"/>
    <n v="0.66"/>
    <n v="1113872275.3"/>
    <n v="190.54"/>
  </r>
  <r>
    <x v="49387"/>
    <x v="4"/>
    <n v="125.95"/>
    <n v="172.05"/>
    <n v="94.47"/>
    <n v="163.76"/>
    <x v="49271"/>
    <n v="170.7"/>
    <n v="0"/>
    <n v="1"/>
    <n v="688.56272727272733"/>
    <n v="49.39"/>
    <n v="-524.79999999999995"/>
    <n v="1460.61"/>
    <n v="-83.48"/>
    <n v="1515.71"/>
    <n v="89.67"/>
    <n v="1"/>
    <n v="1440731330.72"/>
    <n v="6.14"/>
  </r>
  <r>
    <x v="49388"/>
    <x v="2"/>
    <n v="1341.31"/>
    <n v="1357.04"/>
    <n v="1309.8499999999999"/>
    <n v="1345.38"/>
    <x v="49272"/>
    <n v="1354.89"/>
    <n v="1"/>
    <n v="1"/>
    <n v="751.8336363636364"/>
    <n v="54.66"/>
    <n v="593.54999999999995"/>
    <n v="1523.88"/>
    <n v="-20.21"/>
    <n v="1515.71"/>
    <n v="89.67"/>
    <n v="1.4"/>
    <n v="4199568690.1199999"/>
    <n v="38.590000000000003"/>
  </r>
  <r>
    <x v="49389"/>
    <x v="4"/>
    <n v="963.58"/>
    <n v="1003"/>
    <n v="948.74"/>
    <n v="971.82"/>
    <x v="49273"/>
    <n v="964.95"/>
    <n v="1"/>
    <n v="1.5"/>
    <n v="803.24272727272728"/>
    <n v="64.14"/>
    <n v="168.58"/>
    <n v="1575.29"/>
    <n v="31.2"/>
    <n v="1515.71"/>
    <n v="89.67"/>
    <n v="1.1000000000000001"/>
    <n v="3882030228.3600001"/>
    <n v="20.6"/>
  </r>
  <r>
    <x v="49390"/>
    <x v="2"/>
    <n v="264.33999999999997"/>
    <n v="302.7"/>
    <n v="221.82"/>
    <n v="295.60000000000002"/>
    <x v="49274"/>
    <n v="302"/>
    <n v="0.5"/>
    <n v="1"/>
    <n v="712.36363636363637"/>
    <n v="32.200000000000003"/>
    <n v="-416.76"/>
    <n v="1484.41"/>
    <n v="-59.68"/>
    <n v="1515.71"/>
    <n v="89.67"/>
    <n v="0.56999999999999995"/>
    <n v="963332909.20000005"/>
    <n v="15.11"/>
  </r>
  <r>
    <x v="49391"/>
    <x v="4"/>
    <n v="1339.53"/>
    <n v="1363.22"/>
    <n v="1339.29"/>
    <n v="1348.44"/>
    <x v="49275"/>
    <n v="1346.45"/>
    <n v="0"/>
    <n v="1"/>
    <n v="773.26181818181828"/>
    <n v="69.319999999999993"/>
    <n v="575.17999999999995"/>
    <n v="1545.31"/>
    <n v="1.22"/>
    <n v="1515.71"/>
    <n v="89.67"/>
    <n v="0.94"/>
    <n v="10024239583.32"/>
    <n v="322.14999999999998"/>
  </r>
  <r>
    <x v="49392"/>
    <x v="2"/>
    <n v="1231.72"/>
    <n v="1278.28"/>
    <n v="1205.9100000000001"/>
    <n v="1268.96"/>
    <x v="49276"/>
    <n v="1268.02"/>
    <n v="0"/>
    <n v="1"/>
    <n v="777.97909090909093"/>
    <n v="40.64"/>
    <n v="490.98"/>
    <n v="1550.02"/>
    <n v="5.93"/>
    <n v="1515.71"/>
    <n v="89.67"/>
    <n v="1.1399999999999999"/>
    <n v="4897415341.2799997"/>
    <n v="121.08"/>
  </r>
  <r>
    <x v="49393"/>
    <x v="0"/>
    <n v="128.56"/>
    <n v="178"/>
    <n v="83.65"/>
    <n v="177.36"/>
    <x v="49277"/>
    <n v="168.3"/>
    <n v="0"/>
    <n v="1"/>
    <n v="769.06818181818187"/>
    <n v="45.41"/>
    <n v="-591.71"/>
    <n v="1541.11"/>
    <n v="-2.98"/>
    <n v="1515.71"/>
    <n v="89.67"/>
    <n v="0.52"/>
    <n v="1141020374.8800001"/>
    <n v="7.27"/>
  </r>
  <r>
    <x v="49394"/>
    <x v="2"/>
    <n v="1137.04"/>
    <n v="1150.83"/>
    <n v="1111.78"/>
    <n v="1139.77"/>
    <x v="49278"/>
    <n v="1147.51"/>
    <n v="1"/>
    <n v="1"/>
    <n v="864.53181818181838"/>
    <n v="40.659999999999997"/>
    <n v="275.24"/>
    <n v="1636.58"/>
    <n v="92.49"/>
    <n v="1515.71"/>
    <n v="89.67"/>
    <n v="1.24"/>
    <n v="1310620383.23"/>
    <n v="51.09"/>
  </r>
  <r>
    <x v="49395"/>
    <x v="3"/>
    <n v="1284.8399999999999"/>
    <n v="1334.15"/>
    <n v="1260.21"/>
    <n v="1290.81"/>
    <x v="49279"/>
    <n v="1283.3800000000001"/>
    <n v="0.5"/>
    <n v="1"/>
    <n v="907.81363636363631"/>
    <n v="50.44"/>
    <n v="383"/>
    <n v="1679.86"/>
    <n v="135.77000000000001"/>
    <n v="1515.71"/>
    <n v="89.67"/>
    <n v="0.87"/>
    <n v="1572777118.02"/>
    <n v="69.510000000000005"/>
  </r>
  <r>
    <x v="49396"/>
    <x v="4"/>
    <n v="608.48"/>
    <n v="652.27"/>
    <n v="569.79999999999995"/>
    <n v="634.77"/>
    <x v="49280"/>
    <n v="633.44000000000005"/>
    <n v="0"/>
    <n v="1"/>
    <n v="876.67000000000007"/>
    <n v="60.28"/>
    <n v="-241.9"/>
    <n v="1648.72"/>
    <n v="104.62"/>
    <n v="1515.71"/>
    <n v="89.67"/>
    <n v="1.36"/>
    <n v="4694621809.6800003"/>
    <n v="89.7"/>
  </r>
  <r>
    <x v="49397"/>
    <x v="0"/>
    <n v="1409.02"/>
    <n v="1447.43"/>
    <n v="1386.11"/>
    <n v="1410.91"/>
    <x v="49281"/>
    <n v="1404.32"/>
    <n v="0.5"/>
    <n v="1"/>
    <n v="913.4163636363636"/>
    <n v="46.48"/>
    <n v="497.49"/>
    <n v="1685.46"/>
    <n v="141.37"/>
    <n v="1515.71"/>
    <n v="89.67"/>
    <n v="0.8"/>
    <n v="4835606199.3599997"/>
    <n v="33.14"/>
  </r>
  <r>
    <x v="49398"/>
    <x v="1"/>
    <n v="893.33"/>
    <n v="908.53"/>
    <n v="865.94"/>
    <n v="868.26"/>
    <x v="49282"/>
    <n v="866.35"/>
    <n v="1"/>
    <n v="1"/>
    <n v="977.46181818181822"/>
    <n v="41.05"/>
    <n v="-109.2"/>
    <n v="1749.51"/>
    <n v="205.42"/>
    <n v="1515.71"/>
    <n v="89.67"/>
    <n v="0.78"/>
    <n v="4129007825.2199998"/>
    <n v="76.55"/>
  </r>
  <r>
    <x v="49399"/>
    <x v="1"/>
    <n v="390.76"/>
    <n v="424.32"/>
    <n v="345.84"/>
    <n v="377.91"/>
    <x v="49283"/>
    <n v="374.77"/>
    <n v="0"/>
    <n v="2"/>
    <n v="889.5100000000001"/>
    <n v="69.22"/>
    <n v="-511.6"/>
    <n v="1661.56"/>
    <n v="117.46"/>
    <n v="1515.71"/>
    <n v="89.67"/>
    <n v="0.56999999999999995"/>
    <n v="729550720.08000004"/>
    <n v="231.83"/>
  </r>
  <r>
    <x v="49400"/>
    <x v="3"/>
    <n v="1141.6300000000001"/>
    <n v="1167.54"/>
    <n v="1136.99"/>
    <n v="1146.22"/>
    <x v="49284"/>
    <n v="1144.1300000000001"/>
    <n v="0"/>
    <n v="1"/>
    <n v="905.36454545454546"/>
    <n v="59.46"/>
    <n v="240.86"/>
    <n v="1677.41"/>
    <n v="133.32"/>
    <n v="1515.71"/>
    <n v="89.67"/>
    <n v="1.08"/>
    <n v="5534940494.0799999"/>
    <n v="30.6"/>
  </r>
  <r>
    <x v="49401"/>
    <x v="0"/>
    <n v="943.83"/>
    <n v="971.18"/>
    <n v="895.22"/>
    <n v="964.32"/>
    <x v="49285"/>
    <n v="966.57"/>
    <n v="1"/>
    <n v="1.5"/>
    <n v="966.1572727272727"/>
    <n v="50.95"/>
    <n v="-1.84"/>
    <n v="1738.2"/>
    <n v="194.11"/>
    <n v="1515.71"/>
    <n v="89.67"/>
    <n v="0.64"/>
    <n v="9010685154.2399998"/>
    <n v="54.65"/>
  </r>
  <r>
    <x v="49402"/>
    <x v="1"/>
    <n v="344.88"/>
    <n v="359.25"/>
    <n v="326.11"/>
    <n v="328.38"/>
    <x v="49286"/>
    <n v="328.91"/>
    <n v="0"/>
    <n v="1"/>
    <n v="873.4245454545453"/>
    <n v="56.26"/>
    <n v="-545.04"/>
    <n v="1645.47"/>
    <n v="101.38"/>
    <n v="1515.71"/>
    <n v="89.67"/>
    <n v="1.42"/>
    <n v="724122231.29999995"/>
    <n v="11.43"/>
  </r>
  <r>
    <x v="49403"/>
    <x v="4"/>
    <n v="878.19"/>
    <n v="888.35"/>
    <n v="861.86"/>
    <n v="876.11"/>
    <x v="49287"/>
    <n v="866.25"/>
    <n v="0.5"/>
    <n v="1"/>
    <n v="837.71090909090901"/>
    <n v="67.819999999999993"/>
    <n v="38.4"/>
    <n v="1609.76"/>
    <n v="65.67"/>
    <n v="1515.71"/>
    <n v="89.67"/>
    <n v="0.82"/>
    <n v="1099645085.95"/>
    <n v="23.65"/>
  </r>
  <r>
    <x v="49404"/>
    <x v="4"/>
    <n v="169.78"/>
    <n v="179.64"/>
    <n v="124.76"/>
    <n v="129.54"/>
    <x v="49288"/>
    <n v="127.42"/>
    <n v="0"/>
    <n v="1"/>
    <n v="833.36363636363649"/>
    <n v="58.91"/>
    <n v="-703.82"/>
    <n v="1605.41"/>
    <n v="61.32"/>
    <n v="1515.71"/>
    <n v="89.67"/>
    <n v="1.44"/>
    <n v="728611461.24000001"/>
    <n v="6.51"/>
  </r>
  <r>
    <x v="49405"/>
    <x v="2"/>
    <n v="378.37"/>
    <n v="409.37"/>
    <n v="353.31"/>
    <n v="374.66"/>
    <x v="49289"/>
    <n v="372.7"/>
    <n v="0"/>
    <n v="1"/>
    <n v="763.80818181818177"/>
    <n v="46.61"/>
    <n v="-389.15"/>
    <n v="1535.85"/>
    <n v="-8.24"/>
    <n v="1515.71"/>
    <n v="89.67"/>
    <n v="1.1200000000000001"/>
    <n v="951783266.72000003"/>
    <n v="31.32"/>
  </r>
  <r>
    <x v="49406"/>
    <x v="4"/>
    <n v="591.70000000000005"/>
    <n v="631.77"/>
    <n v="575.72"/>
    <n v="587.04999999999995"/>
    <x v="49290"/>
    <n v="586.36"/>
    <n v="0"/>
    <n v="1"/>
    <n v="699.83"/>
    <n v="61.9"/>
    <n v="-112.78"/>
    <n v="1471.88"/>
    <n v="-72.22"/>
    <n v="1515.71"/>
    <n v="89.67"/>
    <n v="0.63"/>
    <n v="705463855.5"/>
    <n v="11.8"/>
  </r>
  <r>
    <x v="49407"/>
    <x v="3"/>
    <n v="226.64"/>
    <n v="275.44"/>
    <n v="209.73"/>
    <n v="257.18"/>
    <x v="49291"/>
    <n v="257.25"/>
    <n v="0"/>
    <n v="1"/>
    <n v="665.50363636363636"/>
    <n v="43.67"/>
    <n v="-408.32"/>
    <n v="1437.55"/>
    <n v="-106.54"/>
    <n v="1515.71"/>
    <n v="89.67"/>
    <n v="0.56999999999999995"/>
    <n v="1016945528.0599999"/>
    <n v="12.43"/>
  </r>
  <r>
    <x v="49408"/>
    <x v="0"/>
    <n v="1197.78"/>
    <n v="1199.45"/>
    <n v="1180.6400000000001"/>
    <n v="1196.96"/>
    <x v="49292"/>
    <n v="1202.3900000000001"/>
    <n v="0"/>
    <n v="1"/>
    <n v="646.05363636363643"/>
    <n v="38.31"/>
    <n v="550.91"/>
    <n v="1418.1"/>
    <n v="-125.99"/>
    <n v="1515.71"/>
    <n v="89.67"/>
    <n v="0.86"/>
    <n v="5737321338.2399998"/>
    <n v="126.5"/>
  </r>
  <r>
    <x v="49409"/>
    <x v="2"/>
    <n v="581.91"/>
    <n v="607.91999999999996"/>
    <n v="560.80999999999995"/>
    <n v="598.91999999999996"/>
    <x v="49293"/>
    <n v="596.61"/>
    <n v="0"/>
    <n v="1"/>
    <n v="621.56818181818187"/>
    <n v="65.83"/>
    <n v="-22.65"/>
    <n v="1393.61"/>
    <n v="-150.47999999999999"/>
    <n v="1515.71"/>
    <n v="89.67"/>
    <n v="0.9"/>
    <n v="938489672.39999998"/>
    <n v="13.39"/>
  </r>
  <r>
    <x v="49410"/>
    <x v="0"/>
    <n v="1243.76"/>
    <n v="1246.51"/>
    <n v="1194.75"/>
    <n v="1228.75"/>
    <x v="49294"/>
    <n v="1223.5"/>
    <n v="0.5"/>
    <n v="1.5"/>
    <n v="698.91727272727269"/>
    <n v="53.62"/>
    <n v="529.83000000000004"/>
    <n v="1470.96"/>
    <n v="-73.13"/>
    <n v="1515.71"/>
    <n v="89.67"/>
    <n v="0.7"/>
    <n v="4471186558.75"/>
    <n v="53.76"/>
  </r>
  <r>
    <x v="49411"/>
    <x v="0"/>
    <n v="252.87"/>
    <n v="294.37"/>
    <n v="210.92"/>
    <n v="245.65"/>
    <x v="49295"/>
    <n v="247.12"/>
    <n v="0"/>
    <n v="2"/>
    <n v="617.0472727272728"/>
    <n v="56.84"/>
    <n v="-371.4"/>
    <n v="1389.09"/>
    <n v="-155"/>
    <n v="1515.71"/>
    <n v="89.67"/>
    <n v="0.93"/>
    <n v="1627305231.55"/>
    <n v="11.57"/>
  </r>
  <r>
    <x v="49412"/>
    <x v="1"/>
    <n v="1281.57"/>
    <n v="1306.8699999999999"/>
    <n v="1241.3800000000001"/>
    <n v="1306.28"/>
    <x v="49296"/>
    <n v="1305.3"/>
    <n v="0.5"/>
    <n v="1"/>
    <n v="648.13454545454545"/>
    <n v="62.64"/>
    <n v="658.15"/>
    <n v="1420.18"/>
    <n v="-123.91"/>
    <n v="1515.71"/>
    <n v="89.67"/>
    <n v="1.04"/>
    <n v="12389201042.639999"/>
    <n v="41.32"/>
  </r>
  <r>
    <x v="49413"/>
    <x v="1"/>
    <n v="414.47"/>
    <n v="454.43"/>
    <n v="398.88"/>
    <n v="417.15"/>
    <x v="49297"/>
    <n v="407.28"/>
    <n v="0"/>
    <n v="2"/>
    <n v="656.20454545454538"/>
    <n v="54.12"/>
    <n v="-239.05"/>
    <n v="1428.25"/>
    <n v="-115.84"/>
    <n v="1515.71"/>
    <n v="89.67"/>
    <n v="1.35"/>
    <n v="2132243036.0999999"/>
    <n v="35.57"/>
  </r>
  <r>
    <x v="49414"/>
    <x v="0"/>
    <n v="1335.58"/>
    <n v="1355.73"/>
    <n v="1300.42"/>
    <n v="1320.72"/>
    <x v="49298"/>
    <n v="1323.82"/>
    <n v="0.5"/>
    <n v="1.5"/>
    <n v="696.62363636363636"/>
    <n v="49.88"/>
    <n v="624.1"/>
    <n v="1468.67"/>
    <n v="-75.42"/>
    <n v="1515.71"/>
    <n v="89.67"/>
    <n v="1.22"/>
    <n v="1551119604"/>
    <n v="70.569999999999993"/>
  </r>
  <r>
    <x v="49415"/>
    <x v="3"/>
    <n v="1239.0899999999999"/>
    <n v="1244.31"/>
    <n v="1195.1500000000001"/>
    <n v="1209.42"/>
    <x v="49299"/>
    <n v="1214.29"/>
    <n v="1"/>
    <n v="2"/>
    <n v="794.79454545454564"/>
    <n v="44.55"/>
    <n v="414.63"/>
    <n v="1566.84"/>
    <n v="22.75"/>
    <n v="1515.71"/>
    <n v="89.67"/>
    <n v="0.9"/>
    <n v="2770061615.0999999"/>
    <n v="27.16"/>
  </r>
  <r>
    <x v="49416"/>
    <x v="3"/>
    <n v="1412.05"/>
    <n v="1412.64"/>
    <n v="1400.44"/>
    <n v="1410.29"/>
    <x v="49300"/>
    <n v="1414.78"/>
    <n v="1"/>
    <n v="1"/>
    <n v="888.94272727272755"/>
    <n v="53.09"/>
    <n v="521.35"/>
    <n v="1660.99"/>
    <n v="116.9"/>
    <n v="1515.71"/>
    <n v="89.67"/>
    <n v="0.75"/>
    <n v="5335675672.8100004"/>
    <n v="30.42"/>
  </r>
  <r>
    <x v="49417"/>
    <x v="1"/>
    <n v="1214.3900000000001"/>
    <n v="1259.17"/>
    <n v="1165.42"/>
    <n v="1187.1199999999999"/>
    <x v="49301"/>
    <n v="1192.3900000000001"/>
    <n v="0.5"/>
    <n v="1.5"/>
    <n v="943.49454545454535"/>
    <n v="65.08"/>
    <n v="243.63"/>
    <n v="1715.54"/>
    <n v="171.45"/>
    <n v="1515.71"/>
    <n v="89.67"/>
    <n v="0.76"/>
    <n v="2013953828.48"/>
    <n v="26.15"/>
  </r>
  <r>
    <x v="49418"/>
    <x v="0"/>
    <n v="386.8"/>
    <n v="431.74"/>
    <n v="361.38"/>
    <n v="372.39"/>
    <x v="49302"/>
    <n v="381.67"/>
    <n v="0"/>
    <n v="1"/>
    <n v="953.96818181818162"/>
    <n v="51.62"/>
    <n v="-581.58000000000004"/>
    <n v="1726.01"/>
    <n v="181.92"/>
    <n v="1515.71"/>
    <n v="89.67"/>
    <n v="0.73"/>
    <n v="1921589375.6700001"/>
    <n v="62.26"/>
  </r>
  <r>
    <x v="49419"/>
    <x v="0"/>
    <n v="633.89"/>
    <n v="664.96"/>
    <n v="622.1"/>
    <n v="633.38"/>
    <x v="49303"/>
    <n v="633.04999999999995"/>
    <n v="0"/>
    <n v="1"/>
    <n v="902.73363636363615"/>
    <n v="66.150000000000006"/>
    <n v="-269.35000000000002"/>
    <n v="1674.78"/>
    <n v="130.69"/>
    <n v="1515.71"/>
    <n v="89.67"/>
    <n v="1.26"/>
    <n v="6177780137.9799995"/>
    <n v="18.97"/>
  </r>
  <r>
    <x v="49420"/>
    <x v="1"/>
    <n v="1416.45"/>
    <n v="1465.09"/>
    <n v="1415.84"/>
    <n v="1448.29"/>
    <x v="49304"/>
    <n v="1439.31"/>
    <n v="0.5"/>
    <n v="1"/>
    <n v="979.94909090909084"/>
    <n v="51.55"/>
    <n v="468.34"/>
    <n v="1751.99"/>
    <n v="207.9"/>
    <n v="1515.71"/>
    <n v="89.67"/>
    <n v="1.24"/>
    <n v="6430145459.5100002"/>
    <n v="40.65"/>
  </r>
  <r>
    <x v="49421"/>
    <x v="4"/>
    <n v="340.5"/>
    <n v="356.78"/>
    <n v="329.51"/>
    <n v="345.64"/>
    <x v="49305"/>
    <n v="343.79"/>
    <n v="1"/>
    <n v="1"/>
    <n v="899.66636363636349"/>
    <n v="49.97"/>
    <n v="-554.03"/>
    <n v="1671.71"/>
    <n v="127.62"/>
    <n v="1515.71"/>
    <n v="89.67"/>
    <n v="1.1299999999999999"/>
    <n v="900888539.03999996"/>
    <n v="22.43"/>
  </r>
  <r>
    <x v="49422"/>
    <x v="4"/>
    <n v="610.87"/>
    <n v="612.28"/>
    <n v="574.70000000000005"/>
    <n v="607.89"/>
    <x v="49306"/>
    <n v="607.67999999999995"/>
    <n v="1"/>
    <n v="2"/>
    <n v="932.59727272727275"/>
    <n v="53.2"/>
    <n v="-324.70999999999998"/>
    <n v="1704.64"/>
    <n v="160.55000000000001"/>
    <n v="1515.71"/>
    <n v="89.67"/>
    <n v="1.38"/>
    <n v="2358738425.3400002"/>
    <n v="17.38"/>
  </r>
  <r>
    <x v="49423"/>
    <x v="0"/>
    <n v="525.24"/>
    <n v="535.66999999999996"/>
    <n v="523.6"/>
    <n v="530.47"/>
    <x v="49307"/>
    <n v="526.92999999999995"/>
    <n v="0"/>
    <n v="1"/>
    <n v="862.06909090909073"/>
    <n v="52.73"/>
    <n v="-331.6"/>
    <n v="1634.11"/>
    <n v="90.02"/>
    <n v="1515.71"/>
    <n v="89.67"/>
    <n v="1.3"/>
    <n v="682885701.34000003"/>
    <n v="16.09"/>
  </r>
  <r>
    <x v="49424"/>
    <x v="2"/>
    <n v="311.81"/>
    <n v="346.21"/>
    <n v="274.01"/>
    <n v="310.58999999999997"/>
    <x v="49308"/>
    <n v="316.77"/>
    <n v="0"/>
    <n v="2"/>
    <n v="852.38181818181806"/>
    <n v="38.21"/>
    <n v="-541.79"/>
    <n v="1624.43"/>
    <n v="80.34"/>
    <n v="1515.71"/>
    <n v="89.67"/>
    <n v="0.54"/>
    <n v="2132163079.2"/>
    <n v="12.73"/>
  </r>
  <r>
    <x v="49425"/>
    <x v="4"/>
    <n v="811.29"/>
    <n v="840.48"/>
    <n v="780.05"/>
    <n v="825.93"/>
    <x v="49309"/>
    <n v="819.99"/>
    <n v="0.5"/>
    <n v="1"/>
    <n v="807.40090909090907"/>
    <n v="55.82"/>
    <n v="18.53"/>
    <n v="1579.45"/>
    <n v="35.36"/>
    <n v="1515.71"/>
    <n v="89.67"/>
    <n v="0.54"/>
    <n v="7026002327.6099997"/>
    <n v="21.62"/>
  </r>
  <r>
    <x v="49426"/>
    <x v="0"/>
    <n v="1149.33"/>
    <n v="1196.3399999999999"/>
    <n v="1126.49"/>
    <n v="1169.6400000000001"/>
    <x v="49310"/>
    <n v="1170.01"/>
    <n v="1"/>
    <n v="1"/>
    <n v="803.78454545454542"/>
    <n v="53.46"/>
    <n v="365.86"/>
    <n v="1575.83"/>
    <n v="31.74"/>
    <n v="1515.71"/>
    <n v="89.67"/>
    <n v="0.92"/>
    <n v="10250061774.120001"/>
    <n v="112.95"/>
  </r>
  <r>
    <x v="49427"/>
    <x v="3"/>
    <n v="362.61"/>
    <n v="404.46"/>
    <n v="321.8"/>
    <n v="376.17"/>
    <x v="49311"/>
    <n v="385.01"/>
    <n v="0.5"/>
    <n v="1"/>
    <n v="709.77363636363634"/>
    <n v="38.090000000000003"/>
    <n v="-333.6"/>
    <n v="1481.82"/>
    <n v="-62.27"/>
    <n v="1515.71"/>
    <n v="89.67"/>
    <n v="1.01"/>
    <n v="767815257.63"/>
    <n v="27.69"/>
  </r>
  <r>
    <x v="49428"/>
    <x v="0"/>
    <n v="793.34"/>
    <n v="820.24"/>
    <n v="779.79"/>
    <n v="807.73"/>
    <x v="49312"/>
    <n v="817.66"/>
    <n v="0"/>
    <n v="1.5"/>
    <n v="675.28363636363645"/>
    <n v="56.52"/>
    <n v="132.44999999999999"/>
    <n v="1447.33"/>
    <n v="-96.76"/>
    <n v="1515.71"/>
    <n v="89.67"/>
    <n v="0.66"/>
    <n v="5786207779.6599998"/>
    <n v="25.95"/>
  </r>
  <r>
    <x v="49429"/>
    <x v="1"/>
    <n v="583.51"/>
    <n v="607.54999999999995"/>
    <n v="556.04999999999995"/>
    <n v="583.89"/>
    <x v="49313"/>
    <n v="591.83000000000004"/>
    <n v="0"/>
    <n v="1"/>
    <n v="694.51090909090908"/>
    <n v="47.25"/>
    <n v="-110.62"/>
    <n v="1466.56"/>
    <n v="-77.53"/>
    <n v="1515.71"/>
    <n v="89.67"/>
    <n v="1.46"/>
    <n v="5388581844.1800003"/>
    <n v="28.26"/>
  </r>
  <r>
    <x v="49430"/>
    <x v="4"/>
    <n v="1490.91"/>
    <n v="1534.37"/>
    <n v="1443.02"/>
    <n v="1447.22"/>
    <x v="49314"/>
    <n v="1449.04"/>
    <n v="1"/>
    <n v="1"/>
    <n v="768.49636363636375"/>
    <n v="34.090000000000003"/>
    <n v="678.72"/>
    <n v="1540.54"/>
    <n v="-3.55"/>
    <n v="1515.71"/>
    <n v="89.67"/>
    <n v="1.41"/>
    <n v="3113748824.3600001"/>
    <n v="47.04"/>
  </r>
  <r>
    <x v="49431"/>
    <x v="4"/>
    <n v="783.15"/>
    <n v="801.6"/>
    <n v="779.07"/>
    <n v="791.71"/>
    <x v="49315"/>
    <n v="792.02"/>
    <n v="0"/>
    <n v="1"/>
    <n v="708.80727272727279"/>
    <n v="34.39"/>
    <n v="82.9"/>
    <n v="1480.85"/>
    <n v="-63.24"/>
    <n v="1515.71"/>
    <n v="89.67"/>
    <n v="1.38"/>
    <n v="7272571264.1300001"/>
    <n v="22.12"/>
  </r>
  <r>
    <x v="49432"/>
    <x v="0"/>
    <n v="467.3"/>
    <n v="480.42"/>
    <n v="418.1"/>
    <n v="458.07"/>
    <x v="49316"/>
    <n v="448.11"/>
    <n v="0"/>
    <n v="1"/>
    <n v="719.02818181818191"/>
    <n v="35.69"/>
    <n v="-260.95999999999998"/>
    <n v="1491.07"/>
    <n v="-53.02"/>
    <n v="1515.71"/>
    <n v="89.67"/>
    <n v="1.33"/>
    <n v="682341530.07000005"/>
    <n v="28.77"/>
  </r>
  <r>
    <x v="49433"/>
    <x v="1"/>
    <n v="114.29"/>
    <n v="154.94999999999999"/>
    <n v="68.95"/>
    <n v="152.97"/>
    <x v="49317"/>
    <n v="156.91999999999999"/>
    <n v="0"/>
    <n v="2"/>
    <n v="677.67181818181825"/>
    <n v="50.02"/>
    <n v="-524.70000000000005"/>
    <n v="1449.72"/>
    <n v="-94.37"/>
    <n v="1515.71"/>
    <n v="89.67"/>
    <n v="0.55000000000000004"/>
    <n v="184929869.13"/>
    <n v="5.0999999999999996"/>
  </r>
  <r>
    <x v="49434"/>
    <x v="2"/>
    <n v="465.07"/>
    <n v="505.5"/>
    <n v="417.33"/>
    <n v="436.1"/>
    <x v="49318"/>
    <n v="430.9"/>
    <n v="0"/>
    <n v="1"/>
    <n v="669.0927272727273"/>
    <n v="59.55"/>
    <n v="-232.99"/>
    <n v="1441.14"/>
    <n v="-102.95"/>
    <n v="1515.71"/>
    <n v="89.67"/>
    <n v="0.65"/>
    <n v="1133424336.0999999"/>
    <n v="10.68"/>
  </r>
  <r>
    <x v="49435"/>
    <x v="3"/>
    <n v="1242.71"/>
    <n v="1275.82"/>
    <n v="1215.31"/>
    <n v="1266.03"/>
    <x v="49319"/>
    <n v="1258.17"/>
    <n v="0"/>
    <n v="1"/>
    <n v="755.95090909090914"/>
    <n v="45.18"/>
    <n v="510.08"/>
    <n v="1528"/>
    <n v="-16.09"/>
    <n v="1515.71"/>
    <n v="89.67"/>
    <n v="0.61"/>
    <n v="12480099619.950001"/>
    <n v="39.32"/>
  </r>
  <r>
    <x v="49436"/>
    <x v="1"/>
    <n v="987.83"/>
    <n v="988.47"/>
    <n v="965.29"/>
    <n v="974.04"/>
    <x v="49320"/>
    <n v="983.3"/>
    <n v="0"/>
    <n v="1"/>
    <n v="769.41545454545451"/>
    <n v="46.97"/>
    <n v="204.62"/>
    <n v="1541.46"/>
    <n v="-2.63"/>
    <n v="1515.71"/>
    <n v="89.67"/>
    <n v="0.92"/>
    <n v="1588786839.24"/>
    <n v="24.2"/>
  </r>
  <r>
    <x v="49437"/>
    <x v="0"/>
    <n v="987.55"/>
    <n v="1012.21"/>
    <n v="961.78"/>
    <n v="986.92"/>
    <x v="49321"/>
    <n v="996.86"/>
    <n v="0"/>
    <n v="1"/>
    <n v="752.80454545454552"/>
    <n v="42.23"/>
    <n v="234.12"/>
    <n v="1524.85"/>
    <n v="-19.239999999999998"/>
    <n v="1515.71"/>
    <n v="89.67"/>
    <n v="0.72"/>
    <n v="3471450636.2800002"/>
    <n v="52"/>
  </r>
  <r>
    <x v="49438"/>
    <x v="4"/>
    <n v="938.43"/>
    <n v="950.5"/>
    <n v="924.67"/>
    <n v="924.72"/>
    <x v="49322"/>
    <n v="917.75"/>
    <n v="0"/>
    <n v="1"/>
    <n v="802.67272727272723"/>
    <n v="32.42"/>
    <n v="122.05"/>
    <n v="1574.72"/>
    <n v="30.63"/>
    <n v="1515.71"/>
    <n v="89.67"/>
    <n v="0.89"/>
    <n v="3185042687.04"/>
    <n v="22.17"/>
  </r>
  <r>
    <x v="49439"/>
    <x v="1"/>
    <n v="1432.28"/>
    <n v="1467.48"/>
    <n v="1395.67"/>
    <n v="1432.72"/>
    <x v="49323"/>
    <n v="1433.7"/>
    <n v="0"/>
    <n v="1"/>
    <n v="859.49000000000012"/>
    <n v="61.67"/>
    <n v="573.23"/>
    <n v="1631.54"/>
    <n v="87.44"/>
    <n v="1515.71"/>
    <n v="89.67"/>
    <n v="1.03"/>
    <n v="12835575149.92"/>
    <n v="53.27"/>
  </r>
  <r>
    <x v="49440"/>
    <x v="0"/>
    <n v="986.21"/>
    <n v="1020.02"/>
    <n v="980.38"/>
    <n v="985.55"/>
    <x v="49324"/>
    <n v="976.44"/>
    <n v="1"/>
    <n v="1"/>
    <n v="896.00454545454534"/>
    <n v="61.81"/>
    <n v="89.55"/>
    <n v="1668.05"/>
    <n v="123.96"/>
    <n v="1515.71"/>
    <n v="89.67"/>
    <n v="0.76"/>
    <n v="3095080353"/>
    <n v="89.78"/>
  </r>
  <r>
    <x v="49441"/>
    <x v="2"/>
    <n v="1191.6199999999999"/>
    <n v="1234.97"/>
    <n v="1147.49"/>
    <n v="1229.43"/>
    <x v="49325"/>
    <n v="1221.28"/>
    <n v="0"/>
    <n v="1"/>
    <n v="876.20545454545459"/>
    <n v="54.84"/>
    <n v="353.22"/>
    <n v="1648.25"/>
    <n v="104.16"/>
    <n v="1515.71"/>
    <n v="89.67"/>
    <n v="1.02"/>
    <n v="2752332317.5799999"/>
    <n v="26.88"/>
  </r>
  <r>
    <x v="49442"/>
    <x v="4"/>
    <n v="1475.91"/>
    <n v="1519.36"/>
    <n v="1443.4"/>
    <n v="1499.97"/>
    <x v="49326"/>
    <n v="1494.84"/>
    <n v="0"/>
    <n v="2"/>
    <n v="940.59272727272719"/>
    <n v="40.630000000000003"/>
    <n v="559.38"/>
    <n v="1712.64"/>
    <n v="168.55"/>
    <n v="1515.71"/>
    <n v="89.67"/>
    <n v="1.06"/>
    <n v="13813814718.18"/>
    <n v="61.45"/>
  </r>
  <r>
    <x v="49443"/>
    <x v="4"/>
    <n v="1131.6099999999999"/>
    <n v="1153.1300000000001"/>
    <n v="1089.07"/>
    <n v="1101.08"/>
    <x v="49327"/>
    <n v="1101.83"/>
    <n v="0"/>
    <n v="1"/>
    <n v="999.04818181818166"/>
    <n v="47.34"/>
    <n v="102.03"/>
    <n v="1771.09"/>
    <n v="227"/>
    <n v="1515.71"/>
    <n v="89.67"/>
    <n v="0.72"/>
    <n v="8857031364.9200001"/>
    <n v="43.48"/>
  </r>
  <r>
    <x v="49444"/>
    <x v="3"/>
    <n v="1164.74"/>
    <n v="1175.75"/>
    <n v="1144.76"/>
    <n v="1158.0999999999999"/>
    <x v="49328"/>
    <n v="1160.3900000000001"/>
    <n v="0"/>
    <n v="1.5"/>
    <n v="1090.423636363636"/>
    <n v="31.45"/>
    <n v="67.680000000000007"/>
    <n v="1862.47"/>
    <n v="318.38"/>
    <n v="1515.71"/>
    <n v="89.67"/>
    <n v="0.68"/>
    <n v="3671745627.0999999"/>
    <n v="23.85"/>
  </r>
  <r>
    <x v="49445"/>
    <x v="1"/>
    <n v="1310.72"/>
    <n v="1337.67"/>
    <n v="1274.3900000000001"/>
    <n v="1318.75"/>
    <x v="49329"/>
    <n v="1311.8"/>
    <n v="0"/>
    <n v="1.5"/>
    <n v="1170.6645454545451"/>
    <n v="52.63"/>
    <n v="148.09"/>
    <n v="1942.71"/>
    <n v="398.62"/>
    <n v="1515.71"/>
    <n v="89.67"/>
    <n v="0.93"/>
    <n v="8979722175"/>
    <n v="428.02"/>
  </r>
  <r>
    <x v="49446"/>
    <x v="3"/>
    <n v="1231.31"/>
    <n v="1260.71"/>
    <n v="1205.51"/>
    <n v="1213.6199999999999"/>
    <x v="49330"/>
    <n v="1221.69"/>
    <n v="0.5"/>
    <n v="1"/>
    <n v="1165.9000000000001"/>
    <n v="42.29"/>
    <n v="47.72"/>
    <n v="1937.95"/>
    <n v="393.85"/>
    <n v="1515.71"/>
    <n v="89.67"/>
    <n v="1.0900000000000001"/>
    <n v="2748118700.7600002"/>
    <n v="32.979999999999997"/>
  </r>
  <r>
    <x v="49447"/>
    <x v="3"/>
    <n v="1095.21"/>
    <n v="1141.77"/>
    <n v="1086.55"/>
    <n v="1090.18"/>
    <x v="49331"/>
    <n v="1086.5"/>
    <n v="0.5"/>
    <n v="1"/>
    <n v="1176.4581818181821"/>
    <n v="42.8"/>
    <n v="-86.28"/>
    <n v="1948.5"/>
    <n v="404.41"/>
    <n v="1515.71"/>
    <n v="89.67"/>
    <n v="0.57999999999999996"/>
    <n v="7852881602.0200005"/>
    <n v="32.770000000000003"/>
  </r>
  <r>
    <x v="49448"/>
    <x v="0"/>
    <n v="452.25"/>
    <n v="468.83"/>
    <n v="415.24"/>
    <n v="436.86"/>
    <x v="49332"/>
    <n v="432.44"/>
    <n v="0.5"/>
    <n v="1"/>
    <n v="1126.4527272727271"/>
    <n v="55.11"/>
    <n v="-689.59"/>
    <n v="1898.5"/>
    <n v="354.41"/>
    <n v="1515.71"/>
    <n v="89.67"/>
    <n v="0.6"/>
    <n v="464177292.66000003"/>
    <n v="17.47"/>
  </r>
  <r>
    <x v="49449"/>
    <x v="3"/>
    <n v="305.44"/>
    <n v="306.17"/>
    <n v="289.02"/>
    <n v="305.12"/>
    <x v="49333"/>
    <n v="308.26"/>
    <n v="0"/>
    <n v="1"/>
    <n v="1070.1254545454551"/>
    <n v="48.06"/>
    <n v="-765.01"/>
    <n v="1842.17"/>
    <n v="298.08"/>
    <n v="1515.71"/>
    <n v="89.67"/>
    <n v="1.03"/>
    <n v="852388419.03999996"/>
    <n v="7.37"/>
  </r>
  <r>
    <x v="49450"/>
    <x v="3"/>
    <n v="751.34"/>
    <n v="761.02"/>
    <n v="743.94"/>
    <n v="752.45"/>
    <x v="49334"/>
    <n v="747.07"/>
    <n v="0.5"/>
    <n v="1.5"/>
    <n v="1008.282727272727"/>
    <n v="41.92"/>
    <n v="-255.83"/>
    <n v="1780.33"/>
    <n v="236.24"/>
    <n v="1515.71"/>
    <n v="89.67"/>
    <n v="1.05"/>
    <n v="7477039968.6999998"/>
    <n v="20.23"/>
  </r>
  <r>
    <x v="49451"/>
    <x v="2"/>
    <n v="1325.91"/>
    <n v="1372.2"/>
    <n v="1279.08"/>
    <n v="1328.49"/>
    <x v="49335"/>
    <n v="1323.7"/>
    <n v="0"/>
    <n v="1"/>
    <n v="1039.4590909090909"/>
    <n v="43.04"/>
    <n v="289.02999999999997"/>
    <n v="1811.5"/>
    <n v="267.41000000000003"/>
    <n v="1515.71"/>
    <n v="89.67"/>
    <n v="1.2"/>
    <n v="1419301590.9300001"/>
    <n v="32.369999999999997"/>
  </r>
  <r>
    <x v="49452"/>
    <x v="3"/>
    <n v="728.59"/>
    <n v="747.79"/>
    <n v="704.4"/>
    <n v="737.41"/>
    <x v="49336"/>
    <n v="734.02"/>
    <n v="0"/>
    <n v="1"/>
    <n v="994.73"/>
    <n v="34.32"/>
    <n v="-257.32"/>
    <n v="1766.78"/>
    <n v="222.68"/>
    <n v="1515.71"/>
    <n v="89.67"/>
    <n v="1.18"/>
    <n v="2582303632.96"/>
    <n v="15.11"/>
  </r>
  <r>
    <x v="49453"/>
    <x v="4"/>
    <n v="889.91"/>
    <n v="917.2"/>
    <n v="884.57"/>
    <n v="888.38"/>
    <x v="49337"/>
    <n v="894.52"/>
    <n v="0"/>
    <n v="2"/>
    <n v="939.13090909090897"/>
    <n v="40.53"/>
    <n v="-50.75"/>
    <n v="1711.18"/>
    <n v="167.09"/>
    <n v="1515.71"/>
    <n v="89.67"/>
    <n v="0.8"/>
    <n v="8450012929.8000002"/>
    <n v="22.34"/>
  </r>
  <r>
    <x v="49454"/>
    <x v="3"/>
    <n v="1018.81"/>
    <n v="1045.69"/>
    <n v="972.32"/>
    <n v="985.29"/>
    <x v="49338"/>
    <n v="981.14"/>
    <n v="0"/>
    <n v="1"/>
    <n v="928.60454545454525"/>
    <n v="68.63"/>
    <n v="56.69"/>
    <n v="1700.65"/>
    <n v="156.56"/>
    <n v="1515.71"/>
    <n v="89.67"/>
    <n v="0.99"/>
    <n v="8535740681.04"/>
    <n v="172.49"/>
  </r>
  <r>
    <x v="49455"/>
    <x v="1"/>
    <n v="527.24"/>
    <n v="533.25"/>
    <n v="496.26"/>
    <n v="525.72"/>
    <x v="49339"/>
    <n v="518.64"/>
    <n v="0"/>
    <n v="1.5"/>
    <n v="871.11545454545444"/>
    <n v="45.8"/>
    <n v="-345.4"/>
    <n v="1643.16"/>
    <n v="99.07"/>
    <n v="1515.71"/>
    <n v="89.67"/>
    <n v="0.87"/>
    <n v="3671938129.0799999"/>
    <n v="52.86"/>
  </r>
  <r>
    <x v="49456"/>
    <x v="0"/>
    <n v="841.01"/>
    <n v="882.44"/>
    <n v="823.21"/>
    <n v="858.96"/>
    <x v="49340"/>
    <n v="849.64"/>
    <n v="0"/>
    <n v="2"/>
    <n v="829.31636363636358"/>
    <n v="57.99"/>
    <n v="29.64"/>
    <n v="1601.36"/>
    <n v="57.27"/>
    <n v="1515.71"/>
    <n v="89.67"/>
    <n v="0.93"/>
    <n v="8512882846.5600004"/>
    <n v="26.91"/>
  </r>
  <r>
    <x v="49457"/>
    <x v="2"/>
    <n v="329.7"/>
    <n v="370.45"/>
    <n v="283.19"/>
    <n v="351.99"/>
    <x v="49341"/>
    <n v="342.37"/>
    <n v="1"/>
    <n v="1"/>
    <n v="750.98636363636365"/>
    <n v="69.61"/>
    <n v="-399"/>
    <n v="1523.03"/>
    <n v="-21.06"/>
    <n v="1515.71"/>
    <n v="89.67"/>
    <n v="0.68"/>
    <n v="1060240694.67"/>
    <n v="12.37"/>
  </r>
  <r>
    <x v="49458"/>
    <x v="0"/>
    <n v="228.82"/>
    <n v="229.6"/>
    <n v="209.18"/>
    <n v="209.64"/>
    <x v="49342"/>
    <n v="210.08"/>
    <n v="0"/>
    <n v="1"/>
    <n v="670.93727272727278"/>
    <n v="59.42"/>
    <n v="-461.3"/>
    <n v="1442.98"/>
    <n v="-101.11"/>
    <n v="1515.71"/>
    <n v="89.67"/>
    <n v="0.75"/>
    <n v="1939826802.1199999"/>
    <n v="6.45"/>
  </r>
  <r>
    <x v="49459"/>
    <x v="4"/>
    <n v="832.21"/>
    <n v="843.16"/>
    <n v="816.55"/>
    <n v="834.11"/>
    <x v="49343"/>
    <n v="833.54"/>
    <n v="0"/>
    <n v="1"/>
    <n v="707.05090909090916"/>
    <n v="57.8"/>
    <n v="127.06"/>
    <n v="1479.1"/>
    <n v="-64.989999999999995"/>
    <n v="1515.71"/>
    <n v="89.67"/>
    <n v="0.91"/>
    <n v="2700902397.1500001"/>
    <n v="24.21"/>
  </r>
  <r>
    <x v="49460"/>
    <x v="1"/>
    <n v="1216.98"/>
    <n v="1238.97"/>
    <n v="1181.99"/>
    <n v="1215.33"/>
    <x v="49344"/>
    <n v="1209.17"/>
    <n v="0.5"/>
    <n v="2"/>
    <n v="789.7972727272728"/>
    <n v="59.04"/>
    <n v="425.53"/>
    <n v="1561.84"/>
    <n v="17.75"/>
    <n v="1515.71"/>
    <n v="89.67"/>
    <n v="0.62"/>
    <n v="7684796531.9399996"/>
    <n v="69.760000000000005"/>
  </r>
  <r>
    <x v="49461"/>
    <x v="2"/>
    <n v="933.65"/>
    <n v="943.41"/>
    <n v="899.68"/>
    <n v="918.24"/>
    <x v="49345"/>
    <n v="919.08"/>
    <n v="1"/>
    <n v="2"/>
    <n v="804.86909090909091"/>
    <n v="63.01"/>
    <n v="113.37"/>
    <n v="1576.91"/>
    <n v="32.82"/>
    <n v="1515.71"/>
    <n v="89.67"/>
    <n v="0.74"/>
    <n v="5790761188.8000002"/>
    <n v="19.11"/>
  </r>
  <r>
    <x v="49462"/>
    <x v="0"/>
    <n v="1389.68"/>
    <n v="1403.28"/>
    <n v="1346.43"/>
    <n v="1360.08"/>
    <x v="49346"/>
    <n v="1360.53"/>
    <n v="0"/>
    <n v="2"/>
    <n v="807.7409090909091"/>
    <n v="51.3"/>
    <n v="552.34"/>
    <n v="1579.79"/>
    <n v="35.700000000000003"/>
    <n v="1515.71"/>
    <n v="89.67"/>
    <n v="1.1000000000000001"/>
    <n v="6480446620.3199997"/>
    <n v="49.25"/>
  </r>
  <r>
    <x v="49463"/>
    <x v="0"/>
    <n v="563.32000000000005"/>
    <n v="588.45000000000005"/>
    <n v="532.85"/>
    <n v="535.32000000000005"/>
    <x v="49347"/>
    <n v="543.12"/>
    <n v="0.5"/>
    <n v="1"/>
    <n v="789.36909090909091"/>
    <n v="54.48"/>
    <n v="-254.05"/>
    <n v="1561.41"/>
    <n v="17.32"/>
    <n v="1515.71"/>
    <n v="89.67"/>
    <n v="0.5"/>
    <n v="4436010013.3199997"/>
    <n v="20.38"/>
  </r>
  <r>
    <x v="49464"/>
    <x v="0"/>
    <n v="543.84"/>
    <n v="579.24"/>
    <n v="501.8"/>
    <n v="523.33000000000004"/>
    <x v="49348"/>
    <n v="530.49"/>
    <n v="0"/>
    <n v="1"/>
    <n v="756.18272727272733"/>
    <n v="68.39"/>
    <n v="-232.85"/>
    <n v="1528.23"/>
    <n v="-15.86"/>
    <n v="1515.71"/>
    <n v="89.67"/>
    <n v="0.87"/>
    <n v="2236104310.54"/>
    <n v="15.46"/>
  </r>
  <r>
    <x v="49465"/>
    <x v="2"/>
    <n v="831.59"/>
    <n v="871.63"/>
    <n v="805.51"/>
    <n v="832.68"/>
    <x v="49349"/>
    <n v="841.67"/>
    <n v="0"/>
    <n v="1"/>
    <n v="742.30909090909086"/>
    <n v="37.270000000000003"/>
    <n v="90.37"/>
    <n v="1514.35"/>
    <n v="-29.74"/>
    <n v="1515.71"/>
    <n v="89.67"/>
    <n v="0.64"/>
    <n v="3633239305.4400001"/>
    <n v="18.75"/>
  </r>
  <r>
    <x v="49466"/>
    <x v="2"/>
    <n v="1245.5999999999999"/>
    <n v="1282.42"/>
    <n v="1214.8599999999999"/>
    <n v="1276.29"/>
    <x v="49350"/>
    <n v="1268.3699999999999"/>
    <n v="0"/>
    <n v="1.5"/>
    <n v="810.54272727272735"/>
    <n v="54.3"/>
    <n v="465.75"/>
    <n v="1582.59"/>
    <n v="38.5"/>
    <n v="1515.71"/>
    <n v="89.67"/>
    <n v="0.67"/>
    <n v="9577012139.1000004"/>
    <n v="75.37"/>
  </r>
  <r>
    <x v="49467"/>
    <x v="2"/>
    <n v="1085.1500000000001"/>
    <n v="1092.74"/>
    <n v="1073.74"/>
    <n v="1092.55"/>
    <x v="49351"/>
    <n v="1101.06"/>
    <n v="0"/>
    <n v="1"/>
    <n v="831.77818181818179"/>
    <n v="34.21"/>
    <n v="260.77"/>
    <n v="1603.82"/>
    <n v="59.73"/>
    <n v="1515.71"/>
    <n v="89.67"/>
    <n v="1"/>
    <n v="10857993520.6"/>
    <n v="313.64999999999998"/>
  </r>
  <r>
    <x v="49468"/>
    <x v="1"/>
    <n v="898.62"/>
    <n v="945.81"/>
    <n v="850.5"/>
    <n v="902.35"/>
    <x v="49352"/>
    <n v="910.37"/>
    <n v="0"/>
    <n v="2"/>
    <n v="881.81090909090915"/>
    <n v="58.28"/>
    <n v="20.54"/>
    <n v="1653.86"/>
    <n v="109.77"/>
    <n v="1515.71"/>
    <n v="89.67"/>
    <n v="1.32"/>
    <n v="5301683432.3000002"/>
    <n v="59.93"/>
  </r>
  <r>
    <x v="49469"/>
    <x v="3"/>
    <n v="137.85"/>
    <n v="186.87"/>
    <n v="121.87"/>
    <n v="125.35"/>
    <x v="49353"/>
    <n v="123.06"/>
    <n v="0.5"/>
    <n v="1"/>
    <n v="874.14818181818191"/>
    <n v="33.72"/>
    <n v="-748.8"/>
    <n v="1646.19"/>
    <n v="102.1"/>
    <n v="1515.71"/>
    <n v="89.67"/>
    <n v="1.21"/>
    <n v="1207127770.3"/>
    <n v="6.36"/>
  </r>
  <r>
    <x v="49470"/>
    <x v="1"/>
    <n v="235.21"/>
    <n v="271.98"/>
    <n v="192.68"/>
    <n v="223.28"/>
    <x v="49354"/>
    <n v="215.75"/>
    <n v="1"/>
    <n v="2"/>
    <n v="818.61818181818194"/>
    <n v="57.07"/>
    <n v="-595.34"/>
    <n v="1590.66"/>
    <n v="46.57"/>
    <n v="1515.71"/>
    <n v="89.67"/>
    <n v="0.96"/>
    <n v="409772163.92000002"/>
    <n v="5.17"/>
  </r>
  <r>
    <x v="49471"/>
    <x v="0"/>
    <n v="1073.43"/>
    <n v="1075.05"/>
    <n v="1040.21"/>
    <n v="1049.5899999999999"/>
    <x v="49355"/>
    <n v="1043.42"/>
    <n v="1"/>
    <n v="2"/>
    <n v="803.55090909090904"/>
    <n v="44.62"/>
    <n v="246.04"/>
    <n v="1575.6"/>
    <n v="31.51"/>
    <n v="1515.71"/>
    <n v="89.67"/>
    <n v="0.84"/>
    <n v="7527411776.7600002"/>
    <n v="24.68"/>
  </r>
  <r>
    <x v="49472"/>
    <x v="3"/>
    <n v="1456.74"/>
    <n v="1476.55"/>
    <n v="1436.89"/>
    <n v="1439.52"/>
    <x v="49356"/>
    <n v="1446.32"/>
    <n v="0"/>
    <n v="1"/>
    <n v="850.94"/>
    <n v="38.659999999999997"/>
    <n v="588.58000000000004"/>
    <n v="1622.99"/>
    <n v="78.89"/>
    <n v="1515.71"/>
    <n v="89.67"/>
    <n v="0.59"/>
    <n v="13157643216.48"/>
    <n v="98.64"/>
  </r>
  <r>
    <x v="49473"/>
    <x v="2"/>
    <n v="615.02"/>
    <n v="664.08"/>
    <n v="583.33000000000004"/>
    <n v="655.01"/>
    <x v="49357"/>
    <n v="649.87"/>
    <n v="0.5"/>
    <n v="1"/>
    <n v="786.8427272727273"/>
    <n v="41.22"/>
    <n v="-131.83000000000001"/>
    <n v="1558.89"/>
    <n v="14.8"/>
    <n v="1515.71"/>
    <n v="89.67"/>
    <n v="0.9"/>
    <n v="4272315825.1999998"/>
    <n v="17.18"/>
  </r>
  <r>
    <x v="49474"/>
    <x v="0"/>
    <n v="1017.66"/>
    <n v="1063.3599999999999"/>
    <n v="1008.49"/>
    <n v="1049.45"/>
    <x v="49358"/>
    <n v="1058.82"/>
    <n v="1"/>
    <n v="1"/>
    <n v="833.58181818181833"/>
    <n v="30.21"/>
    <n v="215.87"/>
    <n v="1605.63"/>
    <n v="61.54"/>
    <n v="1515.71"/>
    <n v="89.67"/>
    <n v="0.56000000000000005"/>
    <n v="1483358745.3499999"/>
    <n v="99.1"/>
  </r>
  <r>
    <x v="49475"/>
    <x v="0"/>
    <n v="1309.3900000000001"/>
    <n v="1351.26"/>
    <n v="1288.53"/>
    <n v="1349.53"/>
    <x v="49359"/>
    <n v="1346.4"/>
    <n v="0"/>
    <n v="1"/>
    <n v="908.69090909090914"/>
    <n v="67.75"/>
    <n v="440.84"/>
    <n v="1680.74"/>
    <n v="136.65"/>
    <n v="1515.71"/>
    <n v="89.67"/>
    <n v="1.46"/>
    <n v="4748963681.2799997"/>
    <n v="54.15"/>
  </r>
  <r>
    <x v="49476"/>
    <x v="4"/>
    <n v="668.97"/>
    <n v="695.02"/>
    <n v="625.16"/>
    <n v="671.34"/>
    <x v="49360"/>
    <n v="662.94"/>
    <n v="0.5"/>
    <n v="1"/>
    <n v="894.02363636363634"/>
    <n v="59.19"/>
    <n v="-222.68"/>
    <n v="1666.07"/>
    <n v="121.98"/>
    <n v="1515.71"/>
    <n v="89.67"/>
    <n v="0.71"/>
    <n v="1069545321"/>
    <n v="42.66"/>
  </r>
  <r>
    <x v="49477"/>
    <x v="2"/>
    <n v="1142.06"/>
    <n v="1163.69"/>
    <n v="1095.31"/>
    <n v="1131.28"/>
    <x v="49361"/>
    <n v="1140.52"/>
    <n v="0"/>
    <n v="2"/>
    <n v="880.84090909090912"/>
    <n v="44.74"/>
    <n v="250.44"/>
    <n v="1652.89"/>
    <n v="108.8"/>
    <n v="1515.71"/>
    <n v="89.67"/>
    <n v="0.52"/>
    <n v="7557282996.3199997"/>
    <n v="37.590000000000003"/>
  </r>
  <r>
    <x v="49478"/>
    <x v="2"/>
    <n v="515.4"/>
    <n v="532.1"/>
    <n v="484.68"/>
    <n v="489.38"/>
    <x v="49362"/>
    <n v="495.68"/>
    <n v="1"/>
    <n v="1"/>
    <n v="826.00727272727272"/>
    <n v="46.41"/>
    <n v="-336.63"/>
    <n v="1598.05"/>
    <n v="53.96"/>
    <n v="1515.71"/>
    <n v="89.67"/>
    <n v="1.26"/>
    <n v="2576660085.7600002"/>
    <n v="13.02"/>
  </r>
  <r>
    <x v="49479"/>
    <x v="2"/>
    <n v="994"/>
    <n v="1038.1300000000001"/>
    <n v="952.68"/>
    <n v="993.91"/>
    <x v="49363"/>
    <n v="993.99"/>
    <n v="0"/>
    <n v="1"/>
    <n v="834.33090909090902"/>
    <n v="31.1"/>
    <n v="159.58000000000001"/>
    <n v="1606.38"/>
    <n v="62.29"/>
    <n v="1515.71"/>
    <n v="89.67"/>
    <n v="0.64"/>
    <n v="7383602340.04"/>
    <n v="25.68"/>
  </r>
  <r>
    <x v="49480"/>
    <x v="0"/>
    <n v="1007.29"/>
    <n v="1054.6300000000001"/>
    <n v="981.61"/>
    <n v="999.5"/>
    <x v="49364"/>
    <n v="1000.94"/>
    <n v="0"/>
    <n v="1.5"/>
    <n v="913.79909090909098"/>
    <n v="66.78"/>
    <n v="85.7"/>
    <n v="1685.84"/>
    <n v="141.75"/>
    <n v="1515.71"/>
    <n v="89.67"/>
    <n v="0.66"/>
    <n v="7327491421.5"/>
    <n v="22.34"/>
  </r>
  <r>
    <x v="49481"/>
    <x v="2"/>
    <n v="893.32"/>
    <n v="901.4"/>
    <n v="847.25"/>
    <n v="853.17"/>
    <x v="49365"/>
    <n v="856.14"/>
    <n v="0"/>
    <n v="2"/>
    <n v="971.06181818181824"/>
    <n v="50.98"/>
    <n v="-117.89"/>
    <n v="1743.11"/>
    <n v="199.02"/>
    <n v="1515.71"/>
    <n v="89.67"/>
    <n v="1.44"/>
    <n v="2025131236.3499999"/>
    <n v="162.08000000000001"/>
  </r>
  <r>
    <x v="49482"/>
    <x v="0"/>
    <n v="175.61"/>
    <n v="190.25"/>
    <n v="138.47999999999999"/>
    <n v="177.83"/>
    <x v="49366"/>
    <n v="172.95"/>
    <n v="1"/>
    <n v="1.5"/>
    <n v="891.81090909090915"/>
    <n v="36.119999999999997"/>
    <n v="-713.98"/>
    <n v="1663.86"/>
    <n v="119.77"/>
    <n v="1515.71"/>
    <n v="89.67"/>
    <n v="1.43"/>
    <n v="1026371096.86"/>
    <n v="13.31"/>
  </r>
  <r>
    <x v="49483"/>
    <x v="0"/>
    <n v="1271.56"/>
    <n v="1299.6199999999999"/>
    <n v="1244.5999999999999"/>
    <n v="1264.3499999999999"/>
    <x v="49367"/>
    <n v="1269.3399999999999"/>
    <n v="1"/>
    <n v="1"/>
    <n v="875.88636363636363"/>
    <n v="50.35"/>
    <n v="388.46"/>
    <n v="1647.93"/>
    <n v="103.84"/>
    <n v="1515.71"/>
    <n v="89.67"/>
    <n v="1.42"/>
    <n v="7570693895.25"/>
    <n v="443.34"/>
  </r>
  <r>
    <x v="49484"/>
    <x v="0"/>
    <n v="1475.6"/>
    <n v="1482.26"/>
    <n v="1436.23"/>
    <n v="1451.87"/>
    <x v="49368"/>
    <n v="1446.27"/>
    <n v="1"/>
    <n v="1"/>
    <n v="948.32818181818186"/>
    <n v="55.56"/>
    <n v="503.54"/>
    <n v="1720.37"/>
    <n v="176.28"/>
    <n v="1515.71"/>
    <n v="89.67"/>
    <n v="0.77"/>
    <n v="4163089134.2600002"/>
    <n v="58.77"/>
  </r>
  <r>
    <x v="49485"/>
    <x v="0"/>
    <n v="1111.1600000000001"/>
    <n v="1147.1600000000001"/>
    <n v="1093.23"/>
    <n v="1137.8399999999999"/>
    <x v="49369"/>
    <n v="1129.79"/>
    <n v="0"/>
    <n v="1"/>
    <n v="956.36363636363637"/>
    <n v="65.33"/>
    <n v="181.48"/>
    <n v="1728.41"/>
    <n v="184.32"/>
    <n v="1515.71"/>
    <n v="89.67"/>
    <n v="1.02"/>
    <n v="3180036369.8400002"/>
    <n v="33.15"/>
  </r>
  <r>
    <x v="49486"/>
    <x v="1"/>
    <n v="450.53"/>
    <n v="471.23"/>
    <n v="442.27"/>
    <n v="445.09"/>
    <x v="49370"/>
    <n v="445.18"/>
    <n v="0.5"/>
    <n v="1"/>
    <n v="874.14181818181817"/>
    <n v="55.16"/>
    <n v="-429.05"/>
    <n v="1646.19"/>
    <n v="102.1"/>
    <n v="1515.71"/>
    <n v="89.67"/>
    <n v="1.34"/>
    <n v="1433524952.77"/>
    <n v="10.9"/>
  </r>
  <r>
    <x v="49487"/>
    <x v="3"/>
    <n v="797.81"/>
    <n v="809.92"/>
    <n v="749.25"/>
    <n v="800.54"/>
    <x v="49371"/>
    <n v="797.77"/>
    <n v="1"/>
    <n v="1.5"/>
    <n v="885.8872727272726"/>
    <n v="55.86"/>
    <n v="-85.35"/>
    <n v="1657.93"/>
    <n v="113.84"/>
    <n v="1515.71"/>
    <n v="89.67"/>
    <n v="0.89"/>
    <n v="6443138985.1400003"/>
    <n v="19.14"/>
  </r>
  <r>
    <x v="49488"/>
    <x v="0"/>
    <n v="425.94"/>
    <n v="431.57"/>
    <n v="416.13"/>
    <n v="417.61"/>
    <x v="49372"/>
    <n v="419.55"/>
    <n v="0"/>
    <n v="1"/>
    <n v="821.00818181818181"/>
    <n v="53.04"/>
    <n v="-403.4"/>
    <n v="1593.05"/>
    <n v="48.96"/>
    <n v="1515.71"/>
    <n v="89.67"/>
    <n v="1.33"/>
    <n v="3045202932.5799999"/>
    <n v="13.24"/>
  </r>
  <r>
    <x v="49489"/>
    <x v="0"/>
    <n v="1358.85"/>
    <n v="1370.51"/>
    <n v="1348.57"/>
    <n v="1349.22"/>
    <x v="49373"/>
    <n v="1345.38"/>
    <n v="0"/>
    <n v="1"/>
    <n v="899.17545454545439"/>
    <n v="49.44"/>
    <n v="450.04"/>
    <n v="1671.22"/>
    <n v="127.13"/>
    <n v="1515.71"/>
    <n v="89.67"/>
    <n v="0.8"/>
    <n v="9152510775.5400009"/>
    <n v="39.409999999999997"/>
  </r>
  <r>
    <x v="49490"/>
    <x v="0"/>
    <n v="223.76"/>
    <n v="247.88"/>
    <n v="215.34"/>
    <n v="245.67"/>
    <x v="49374"/>
    <n v="242.65"/>
    <n v="1"/>
    <n v="1"/>
    <n v="831.15363636363645"/>
    <n v="34.909999999999997"/>
    <n v="-585.48"/>
    <n v="1603.2"/>
    <n v="59.11"/>
    <n v="1515.71"/>
    <n v="89.67"/>
    <n v="1.0900000000000001"/>
    <n v="1097600003.9400001"/>
    <n v="33.56"/>
  </r>
  <r>
    <x v="49491"/>
    <x v="3"/>
    <n v="312.31"/>
    <n v="316.57"/>
    <n v="271.81"/>
    <n v="283.76"/>
    <x v="23705"/>
    <n v="280.62"/>
    <n v="0.5"/>
    <n v="1"/>
    <n v="766.08636363636356"/>
    <n v="40.78"/>
    <n v="-482.33"/>
    <n v="1538.13"/>
    <n v="-5.96"/>
    <n v="1515.71"/>
    <n v="89.67"/>
    <n v="0.99"/>
    <n v="2105602772.4000001"/>
    <n v="5.87"/>
  </r>
  <r>
    <x v="49492"/>
    <x v="1"/>
    <n v="429.67"/>
    <n v="468.19"/>
    <n v="397.35"/>
    <n v="429.36"/>
    <x v="49375"/>
    <n v="435.14"/>
    <n v="0"/>
    <n v="1.5"/>
    <n v="727.55818181818188"/>
    <n v="47.67"/>
    <n v="-298.2"/>
    <n v="1499.6"/>
    <n v="-44.49"/>
    <n v="1515.71"/>
    <n v="89.67"/>
    <n v="0.98"/>
    <n v="3435582432.96"/>
    <n v="18.420000000000002"/>
  </r>
  <r>
    <x v="49493"/>
    <x v="0"/>
    <n v="1363.44"/>
    <n v="1390.75"/>
    <n v="1333.66"/>
    <n v="1382.47"/>
    <x v="49376"/>
    <n v="1389.04"/>
    <n v="0"/>
    <n v="2"/>
    <n v="837.07090909090903"/>
    <n v="64.8"/>
    <n v="545.4"/>
    <n v="1609.12"/>
    <n v="65.03"/>
    <n v="1515.71"/>
    <n v="89.67"/>
    <n v="0.61"/>
    <n v="11786069646.370001"/>
    <n v="75.75"/>
  </r>
  <r>
    <x v="49494"/>
    <x v="4"/>
    <n v="640.38"/>
    <n v="652.39"/>
    <n v="591.9"/>
    <n v="592.13"/>
    <x v="49377"/>
    <n v="601.17999999999995"/>
    <n v="0"/>
    <n v="1"/>
    <n v="775.95999999999992"/>
    <n v="33.85"/>
    <n v="-183.83"/>
    <n v="1548.01"/>
    <n v="3.91"/>
    <n v="1515.71"/>
    <n v="89.67"/>
    <n v="1.1499999999999999"/>
    <n v="1947636364.52"/>
    <n v="29.6"/>
  </r>
  <r>
    <x v="49495"/>
    <x v="2"/>
    <n v="530.78"/>
    <n v="541.28"/>
    <n v="494.82"/>
    <n v="515.97"/>
    <x v="49378"/>
    <n v="518.25"/>
    <n v="0"/>
    <n v="1.5"/>
    <n v="690.87818181818193"/>
    <n v="35.17"/>
    <n v="-174.91"/>
    <n v="1462.92"/>
    <n v="-81.17"/>
    <n v="1515.71"/>
    <n v="89.67"/>
    <n v="0.83"/>
    <n v="2833782571.6199999"/>
    <n v="36.28"/>
  </r>
  <r>
    <x v="49496"/>
    <x v="0"/>
    <n v="493.95"/>
    <n v="501.73"/>
    <n v="458.21"/>
    <n v="474.68"/>
    <x v="49379"/>
    <n v="473.94"/>
    <n v="0"/>
    <n v="2"/>
    <n v="630.59090909090912"/>
    <n v="44.73"/>
    <n v="-155.91"/>
    <n v="1402.64"/>
    <n v="-141.44999999999999"/>
    <n v="1515.71"/>
    <n v="89.67"/>
    <n v="1.28"/>
    <n v="3954246740.5599999"/>
    <n v="12.95"/>
  </r>
  <r>
    <x v="49497"/>
    <x v="3"/>
    <n v="1005.85"/>
    <n v="1013.31"/>
    <n v="988.96"/>
    <n v="1001.42"/>
    <x v="49380"/>
    <n v="1001.39"/>
    <n v="0"/>
    <n v="1"/>
    <n v="681.16636363636371"/>
    <n v="67.03"/>
    <n v="320.25"/>
    <n v="1453.21"/>
    <n v="-90.88"/>
    <n v="1515.71"/>
    <n v="89.67"/>
    <n v="0.55000000000000004"/>
    <n v="7562447448.0799999"/>
    <n v="49.99"/>
  </r>
  <r>
    <x v="49498"/>
    <x v="1"/>
    <n v="830.49"/>
    <n v="845.6"/>
    <n v="810.81"/>
    <n v="842.28"/>
    <x v="49381"/>
    <n v="833.9"/>
    <n v="0"/>
    <n v="2"/>
    <n v="684.96090909090901"/>
    <n v="49.77"/>
    <n v="157.32"/>
    <n v="1457.01"/>
    <n v="-87.08"/>
    <n v="1515.71"/>
    <n v="89.67"/>
    <n v="1.31"/>
    <n v="2016553927.0799999"/>
    <n v="76.83"/>
  </r>
  <r>
    <x v="49499"/>
    <x v="1"/>
    <n v="1105.31"/>
    <n v="1146.6300000000001"/>
    <n v="1082.26"/>
    <n v="1119.78"/>
    <x v="49382"/>
    <n v="1120.58"/>
    <n v="0.5"/>
    <n v="1"/>
    <n v="748.79454545454541"/>
    <n v="59.48"/>
    <n v="370.99"/>
    <n v="1520.84"/>
    <n v="-23.25"/>
    <n v="1515.71"/>
    <n v="89.67"/>
    <n v="1.43"/>
    <n v="9685390418.8199997"/>
    <n v="26.69"/>
  </r>
  <r>
    <x v="49500"/>
    <x v="3"/>
    <n v="501.27"/>
    <n v="502.87"/>
    <n v="499.72"/>
    <n v="500.73"/>
    <x v="49383"/>
    <n v="496"/>
    <n v="0.5"/>
    <n v="1"/>
    <n v="671.65909090909076"/>
    <n v="59.78"/>
    <n v="-170.93"/>
    <n v="1443.7"/>
    <n v="-100.39"/>
    <n v="1515.71"/>
    <n v="89.67"/>
    <n v="0.81"/>
    <n v="1931980579.4400001"/>
    <n v="74.97"/>
  </r>
  <r>
    <x v="49501"/>
    <x v="2"/>
    <n v="1326.97"/>
    <n v="1343.26"/>
    <n v="1315.25"/>
    <n v="1339.47"/>
    <x v="49384"/>
    <n v="1331.13"/>
    <n v="0"/>
    <n v="1"/>
    <n v="771.09545454545446"/>
    <n v="37.840000000000003"/>
    <n v="568.37"/>
    <n v="1543.14"/>
    <n v="-0.95"/>
    <n v="1515.71"/>
    <n v="89.67"/>
    <n v="0.7"/>
    <n v="9077215817.3400002"/>
    <n v="125.3"/>
  </r>
  <r>
    <x v="49502"/>
    <x v="2"/>
    <n v="1353.68"/>
    <n v="1363.21"/>
    <n v="1335.96"/>
    <n v="1361.15"/>
    <x v="49385"/>
    <n v="1354.82"/>
    <n v="0"/>
    <n v="1"/>
    <n v="869.03999999999985"/>
    <n v="57.92"/>
    <n v="492.11"/>
    <n v="1641.09"/>
    <n v="96.99"/>
    <n v="1515.71"/>
    <n v="89.67"/>
    <n v="1.24"/>
    <n v="4009826757.6500001"/>
    <n v="32.08"/>
  </r>
  <r>
    <x v="49503"/>
    <x v="4"/>
    <n v="879.81"/>
    <n v="908.58"/>
    <n v="858.72"/>
    <n v="893.7"/>
    <x v="49386"/>
    <n v="884.02"/>
    <n v="0.5"/>
    <n v="1"/>
    <n v="911.25272727272738"/>
    <n v="38.659999999999997"/>
    <n v="-17.55"/>
    <n v="1683.3"/>
    <n v="139.21"/>
    <n v="1515.71"/>
    <n v="89.67"/>
    <n v="1.02"/>
    <n v="7933413329.1000004"/>
    <n v="21.48"/>
  </r>
  <r>
    <x v="49504"/>
    <x v="1"/>
    <n v="314.33"/>
    <n v="360.33"/>
    <n v="280.33999999999997"/>
    <n v="331.21"/>
    <x v="49387"/>
    <n v="332.72"/>
    <n v="0"/>
    <n v="2"/>
    <n v="815.68363636363642"/>
    <n v="42.26"/>
    <n v="-484.47"/>
    <n v="1587.73"/>
    <n v="43.64"/>
    <n v="1515.71"/>
    <n v="89.67"/>
    <n v="1.08"/>
    <n v="447560760.89999998"/>
    <n v="7.54"/>
  </r>
  <r>
    <x v="49505"/>
    <x v="3"/>
    <n v="1053.92"/>
    <n v="1096.1500000000001"/>
    <n v="1051.95"/>
    <n v="1083.44"/>
    <x v="49388"/>
    <n v="1078"/>
    <n v="0"/>
    <n v="2"/>
    <n v="860.34818181818184"/>
    <n v="49.31"/>
    <n v="223.09"/>
    <n v="1632.39"/>
    <n v="88.3"/>
    <n v="1515.71"/>
    <n v="89.67"/>
    <n v="0.62"/>
    <n v="6354169746.3999996"/>
    <n v="51.71"/>
  </r>
  <r>
    <x v="49506"/>
    <x v="1"/>
    <n v="1193.27"/>
    <n v="1238.75"/>
    <n v="1168.05"/>
    <n v="1176.44"/>
    <x v="49389"/>
    <n v="1178.94"/>
    <n v="0"/>
    <n v="2"/>
    <n v="920.39090909090919"/>
    <n v="34.28"/>
    <n v="256.05"/>
    <n v="1692.44"/>
    <n v="148.35"/>
    <n v="1515.71"/>
    <n v="89.67"/>
    <n v="1.41"/>
    <n v="6590120417.1199999"/>
    <n v="101.41"/>
  </r>
  <r>
    <x v="49507"/>
    <x v="4"/>
    <n v="701.42"/>
    <n v="715.1"/>
    <n v="653.62"/>
    <n v="659.13"/>
    <x v="49390"/>
    <n v="656.81"/>
    <n v="0"/>
    <n v="1"/>
    <n v="937.15909090909088"/>
    <n v="52.75"/>
    <n v="-278.02999999999997"/>
    <n v="1709.2"/>
    <n v="165.11"/>
    <n v="1515.71"/>
    <n v="89.67"/>
    <n v="1.06"/>
    <n v="3258148139.52"/>
    <n v="24.13"/>
  </r>
  <r>
    <x v="49508"/>
    <x v="1"/>
    <n v="993.85"/>
    <n v="996.86"/>
    <n v="958.16"/>
    <n v="973.1"/>
    <x v="49391"/>
    <n v="964.06"/>
    <n v="1"/>
    <n v="1"/>
    <n v="934.58454545454549"/>
    <n v="38.770000000000003"/>
    <n v="38.520000000000003"/>
    <n v="1706.63"/>
    <n v="162.54"/>
    <n v="1515.71"/>
    <n v="89.67"/>
    <n v="0.56000000000000005"/>
    <n v="6990893445.6999998"/>
    <n v="21.85"/>
  </r>
  <r>
    <x v="49509"/>
    <x v="0"/>
    <n v="240.36"/>
    <n v="285.12"/>
    <n v="212.51"/>
    <n v="254.89"/>
    <x v="49392"/>
    <n v="253.6"/>
    <n v="0"/>
    <n v="1"/>
    <n v="881.18545454545449"/>
    <n v="57.02"/>
    <n v="-626.29999999999995"/>
    <n v="1653.23"/>
    <n v="109.14"/>
    <n v="1515.71"/>
    <n v="89.67"/>
    <n v="0.89"/>
    <n v="1605701220.6500001"/>
    <n v="12.3"/>
  </r>
  <r>
    <x v="49510"/>
    <x v="0"/>
    <n v="416.45"/>
    <n v="445.89"/>
    <n v="372.9"/>
    <n v="431.26"/>
    <x v="49393"/>
    <n v="440.4"/>
    <n v="1"/>
    <n v="2"/>
    <n v="818.5927272727273"/>
    <n v="57.84"/>
    <n v="-387.33"/>
    <n v="1590.64"/>
    <n v="46.55"/>
    <n v="1515.71"/>
    <n v="89.67"/>
    <n v="1.37"/>
    <n v="3294973459.6599998"/>
    <n v="18.13"/>
  </r>
  <r>
    <x v="49511"/>
    <x v="4"/>
    <n v="549.13"/>
    <n v="580.96"/>
    <n v="518.23"/>
    <n v="551.25"/>
    <x v="49394"/>
    <n v="541.66"/>
    <n v="0.5"/>
    <n v="1"/>
    <n v="823.18545454545449"/>
    <n v="52.53"/>
    <n v="-271.94"/>
    <n v="1595.23"/>
    <n v="51.14"/>
    <n v="1515.71"/>
    <n v="89.67"/>
    <n v="1.45"/>
    <n v="1100482976.25"/>
    <n v="12.69"/>
  </r>
  <r>
    <x v="49512"/>
    <x v="0"/>
    <n v="646.99"/>
    <n v="679.96"/>
    <n v="598.85"/>
    <n v="630.54"/>
    <x v="49395"/>
    <n v="637.71"/>
    <n v="0"/>
    <n v="1"/>
    <n v="758.73727272727274"/>
    <n v="42.23"/>
    <n v="-128.19999999999999"/>
    <n v="1530.78"/>
    <n v="-13.31"/>
    <n v="1515.71"/>
    <n v="89.67"/>
    <n v="1.37"/>
    <n v="924687540.53999996"/>
    <n v="17.899999999999999"/>
  </r>
  <r>
    <x v="49513"/>
    <x v="4"/>
    <n v="343.73"/>
    <n v="355.02"/>
    <n v="332.13"/>
    <n v="348.4"/>
    <x v="49396"/>
    <n v="346.53"/>
    <n v="0"/>
    <n v="1"/>
    <n v="666.66909090909087"/>
    <n v="65.03"/>
    <n v="-318.27"/>
    <n v="1438.71"/>
    <n v="-105.38"/>
    <n v="1515.71"/>
    <n v="89.67"/>
    <n v="0.66"/>
    <n v="561649368.79999995"/>
    <n v="10.47"/>
  </r>
  <r>
    <x v="49514"/>
    <x v="3"/>
    <n v="233.45"/>
    <n v="234.86"/>
    <n v="188.34"/>
    <n v="201.12"/>
    <x v="49397"/>
    <n v="196.43"/>
    <n v="1"/>
    <n v="2"/>
    <n v="603.70727272727265"/>
    <n v="33.58"/>
    <n v="-402.59"/>
    <n v="1375.75"/>
    <n v="-168.34"/>
    <n v="1515.71"/>
    <n v="89.67"/>
    <n v="1.43"/>
    <n v="1719451506.72"/>
    <n v="5.14"/>
  </r>
  <r>
    <x v="49515"/>
    <x v="2"/>
    <n v="265.56"/>
    <n v="286.45"/>
    <n v="245.93"/>
    <n v="280.98"/>
    <x v="49398"/>
    <n v="271.02"/>
    <n v="0"/>
    <n v="1"/>
    <n v="599.14090909090908"/>
    <n v="49.25"/>
    <n v="-318.16000000000003"/>
    <n v="1371.19"/>
    <n v="-172.9"/>
    <n v="1515.71"/>
    <n v="89.67"/>
    <n v="1.03"/>
    <n v="1542650445"/>
    <n v="5.71"/>
  </r>
  <r>
    <x v="49516"/>
    <x v="1"/>
    <n v="161.83000000000001"/>
    <n v="176.14"/>
    <n v="113.45"/>
    <n v="160.28"/>
    <x v="49399"/>
    <n v="152.47"/>
    <n v="1"/>
    <n v="1"/>
    <n v="515.21727272727276"/>
    <n v="55.93"/>
    <n v="-354.94"/>
    <n v="1287.26"/>
    <n v="-256.83"/>
    <n v="1515.71"/>
    <n v="89.67"/>
    <n v="1.18"/>
    <n v="238476765.28"/>
    <n v="6.5"/>
  </r>
  <r>
    <x v="49517"/>
    <x v="2"/>
    <n v="592.19000000000005"/>
    <n v="637.26"/>
    <n v="545.12"/>
    <n v="606.04"/>
    <x v="49400"/>
    <n v="609.66"/>
    <n v="0"/>
    <n v="1.5"/>
    <n v="463.36272727272723"/>
    <n v="32.880000000000003"/>
    <n v="142.68"/>
    <n v="1235.4100000000001"/>
    <n v="-308.68"/>
    <n v="1515.71"/>
    <n v="89.67"/>
    <n v="0.61"/>
    <n v="4038150577"/>
    <n v="48.33"/>
  </r>
  <r>
    <x v="49518"/>
    <x v="4"/>
    <n v="1431.99"/>
    <n v="1480.43"/>
    <n v="1412"/>
    <n v="1465.64"/>
    <x v="49401"/>
    <n v="1471.9"/>
    <n v="0"/>
    <n v="1"/>
    <n v="536.68181818181824"/>
    <n v="40.71"/>
    <n v="928.96"/>
    <n v="1308.73"/>
    <n v="-235.36"/>
    <n v="1515.71"/>
    <n v="89.67"/>
    <n v="1.35"/>
    <n v="8898649382.0400009"/>
    <n v="54.54"/>
  </r>
  <r>
    <x v="49519"/>
    <x v="2"/>
    <n v="1339.62"/>
    <n v="1340.03"/>
    <n v="1337.01"/>
    <n v="1338.65"/>
    <x v="49402"/>
    <n v="1347.03"/>
    <n v="0.5"/>
    <n v="2"/>
    <n v="569.91363636363644"/>
    <n v="48.84"/>
    <n v="768.74"/>
    <n v="1341.96"/>
    <n v="-202.13"/>
    <n v="1515.71"/>
    <n v="89.67"/>
    <n v="1.32"/>
    <n v="8180891745"/>
    <n v="173.47"/>
  </r>
  <r>
    <x v="49520"/>
    <x v="3"/>
    <n v="1046.53"/>
    <n v="1083.3499999999999"/>
    <n v="1009.86"/>
    <n v="1025.3900000000001"/>
    <x v="49403"/>
    <n v="1028.9100000000001"/>
    <n v="1"/>
    <n v="1"/>
    <n v="639.95909090909095"/>
    <n v="59.61"/>
    <n v="385.43"/>
    <n v="1412"/>
    <n v="-132.09"/>
    <n v="1515.71"/>
    <n v="89.67"/>
    <n v="0.83"/>
    <n v="2575643303.1300001"/>
    <n v="151.43"/>
  </r>
  <r>
    <x v="49521"/>
    <x v="4"/>
    <n v="310.5"/>
    <n v="313.02999999999997"/>
    <n v="278.82"/>
    <n v="282.18"/>
    <x v="49404"/>
    <n v="288.89"/>
    <n v="0.5"/>
    <n v="1"/>
    <n v="626.40636363636361"/>
    <n v="64.14"/>
    <n v="-344.23"/>
    <n v="1398.45"/>
    <n v="-145.63999999999999"/>
    <n v="1515.71"/>
    <n v="89.67"/>
    <n v="1.1399999999999999"/>
    <n v="842287829.58000004"/>
    <n v="36.83"/>
  </r>
  <r>
    <x v="49522"/>
    <x v="3"/>
    <n v="1292.22"/>
    <n v="1299.55"/>
    <n v="1256.73"/>
    <n v="1259.29"/>
    <x v="49405"/>
    <n v="1250.97"/>
    <n v="0.5"/>
    <n v="1"/>
    <n v="690.77363636363634"/>
    <n v="51.59"/>
    <n v="568.52"/>
    <n v="1462.82"/>
    <n v="-81.27"/>
    <n v="1515.71"/>
    <n v="89.67"/>
    <n v="0.61"/>
    <n v="2694701780.8200002"/>
    <n v="255.77"/>
  </r>
  <r>
    <x v="49523"/>
    <x v="3"/>
    <n v="437.07"/>
    <n v="441.87"/>
    <n v="409.96"/>
    <n v="427.12"/>
    <x v="49406"/>
    <n v="421.38"/>
    <n v="1"/>
    <n v="1"/>
    <n v="672.28090909090906"/>
    <n v="40.229999999999997"/>
    <n v="-245.16"/>
    <n v="1444.33"/>
    <n v="-99.76"/>
    <n v="1515.71"/>
    <n v="89.67"/>
    <n v="0.77"/>
    <n v="3458054069.4400001"/>
    <n v="14.36"/>
  </r>
  <r>
    <x v="49524"/>
    <x v="0"/>
    <n v="565.87"/>
    <n v="593.83000000000004"/>
    <n v="564.12"/>
    <n v="567.41"/>
    <x v="49407"/>
    <n v="571.87"/>
    <n v="1"/>
    <n v="1"/>
    <n v="692.19090909090914"/>
    <n v="37.89"/>
    <n v="-124.78"/>
    <n v="1464.24"/>
    <n v="-79.849999999999994"/>
    <n v="1515.71"/>
    <n v="89.67"/>
    <n v="0.52"/>
    <n v="1187060303.8800001"/>
    <n v="44.45"/>
  </r>
  <r>
    <x v="49525"/>
    <x v="2"/>
    <n v="982.97"/>
    <n v="1024.52"/>
    <n v="974.02"/>
    <n v="1011.1"/>
    <x v="49408"/>
    <n v="1020.04"/>
    <n v="0"/>
    <n v="1"/>
    <n v="765.82545454545459"/>
    <n v="59.12"/>
    <n v="245.27"/>
    <n v="1537.87"/>
    <n v="-6.22"/>
    <n v="1515.71"/>
    <n v="89.67"/>
    <n v="1.43"/>
    <n v="4663855470.5"/>
    <n v="42.03"/>
  </r>
  <r>
    <x v="49526"/>
    <x v="3"/>
    <n v="376.63"/>
    <n v="398.65"/>
    <n v="335.49"/>
    <n v="343.44"/>
    <x v="49409"/>
    <n v="334.75"/>
    <n v="0"/>
    <n v="1"/>
    <n v="771.50363636363647"/>
    <n v="65.989999999999995"/>
    <n v="-428.06"/>
    <n v="1543.55"/>
    <n v="-0.54"/>
    <n v="1515.71"/>
    <n v="89.67"/>
    <n v="1.07"/>
    <n v="1003975747.92"/>
    <n v="8.26"/>
  </r>
  <r>
    <x v="49527"/>
    <x v="3"/>
    <n v="463.91"/>
    <n v="482.67"/>
    <n v="463.46"/>
    <n v="471.24"/>
    <x v="49410"/>
    <n v="479.63"/>
    <n v="0"/>
    <n v="1"/>
    <n v="799.77272727272725"/>
    <n v="36.74"/>
    <n v="-328.53"/>
    <n v="1571.82"/>
    <n v="27.73"/>
    <n v="1515.71"/>
    <n v="89.67"/>
    <n v="1.1399999999999999"/>
    <n v="2091767915.1600001"/>
    <n v="21.21"/>
  </r>
  <r>
    <x v="49528"/>
    <x v="3"/>
    <n v="1068.32"/>
    <n v="1081.93"/>
    <n v="1030.21"/>
    <n v="1079.75"/>
    <x v="49411"/>
    <n v="1087.4000000000001"/>
    <n v="1"/>
    <n v="1"/>
    <n v="842.83727272727265"/>
    <n v="41.57"/>
    <n v="236.91"/>
    <n v="1614.88"/>
    <n v="70.790000000000006"/>
    <n v="1515.71"/>
    <n v="89.67"/>
    <n v="0.72"/>
    <n v="6001805491.5"/>
    <n v="102.09"/>
  </r>
  <r>
    <x v="49529"/>
    <x v="4"/>
    <n v="615.96"/>
    <n v="618.98"/>
    <n v="615.83000000000004"/>
    <n v="617.1"/>
    <x v="49412"/>
    <n v="623.77"/>
    <n v="1"/>
    <n v="1"/>
    <n v="765.69727272727278"/>
    <n v="60.3"/>
    <n v="-148.6"/>
    <n v="1537.74"/>
    <n v="-6.35"/>
    <n v="1515.71"/>
    <n v="89.67"/>
    <n v="0.71"/>
    <n v="1978585514.4000001"/>
    <n v="18.96"/>
  </r>
  <r>
    <x v="49530"/>
    <x v="2"/>
    <n v="497.78"/>
    <n v="502.82"/>
    <n v="468.06"/>
    <n v="492.55"/>
    <x v="49413"/>
    <n v="499.67"/>
    <n v="0.5"/>
    <n v="1"/>
    <n v="688.779090909091"/>
    <n v="64.709999999999994"/>
    <n v="-196.23"/>
    <n v="1460.82"/>
    <n v="-83.27"/>
    <n v="1515.71"/>
    <n v="89.67"/>
    <n v="1.18"/>
    <n v="2850405074.3499999"/>
    <n v="25.33"/>
  </r>
  <r>
    <x v="49531"/>
    <x v="0"/>
    <n v="474.83"/>
    <n v="503.95"/>
    <n v="446.27"/>
    <n v="463.29"/>
    <x v="49414"/>
    <n v="463.41"/>
    <n v="1"/>
    <n v="1"/>
    <n v="637.67909090909097"/>
    <n v="31.28"/>
    <n v="-174.39"/>
    <n v="1409.72"/>
    <n v="-134.37"/>
    <n v="1515.71"/>
    <n v="89.67"/>
    <n v="1.41"/>
    <n v="1359535160.6700001"/>
    <n v="25.16"/>
  </r>
  <r>
    <x v="49532"/>
    <x v="4"/>
    <n v="126.86"/>
    <n v="142.13999999999999"/>
    <n v="89.36"/>
    <n v="137.35"/>
    <x v="49415"/>
    <n v="134.94"/>
    <n v="1"/>
    <n v="1"/>
    <n v="624.51272727272726"/>
    <n v="64.11"/>
    <n v="-487.16"/>
    <n v="1396.56"/>
    <n v="-147.53"/>
    <n v="1515.71"/>
    <n v="89.67"/>
    <n v="1.17"/>
    <n v="1068081535.15"/>
    <n v="6.16"/>
  </r>
  <r>
    <x v="49533"/>
    <x v="2"/>
    <n v="322.45999999999998"/>
    <n v="368.54"/>
    <n v="272.45999999999998"/>
    <n v="291.44"/>
    <x v="49416"/>
    <n v="290.33999999999997"/>
    <n v="0"/>
    <n v="2"/>
    <n v="536.52636363636361"/>
    <n v="60.7"/>
    <n v="-245.09"/>
    <n v="1308.57"/>
    <n v="-235.52"/>
    <n v="1515.71"/>
    <n v="89.67"/>
    <n v="1.02"/>
    <n v="2729880301.3600001"/>
    <n v="8.0399999999999991"/>
  </r>
  <r>
    <x v="49534"/>
    <x v="0"/>
    <n v="275.17"/>
    <n v="282.04000000000002"/>
    <n v="230.95"/>
    <n v="277.83"/>
    <x v="49417"/>
    <n v="271.18"/>
    <n v="0"/>
    <n v="1"/>
    <n v="522.9545454545455"/>
    <n v="38.270000000000003"/>
    <n v="-245.12"/>
    <n v="1295"/>
    <n v="-249.09"/>
    <n v="1515.71"/>
    <n v="89.67"/>
    <n v="0.82"/>
    <n v="2098851732.1800001"/>
    <n v="172.84"/>
  </r>
  <r>
    <x v="49535"/>
    <x v="0"/>
    <n v="1229.6199999999999"/>
    <n v="1267.55"/>
    <n v="1215.3499999999999"/>
    <n v="1224.6199999999999"/>
    <x v="49418"/>
    <n v="1220.96"/>
    <n v="1"/>
    <n v="1"/>
    <n v="582.70090909090902"/>
    <n v="37.130000000000003"/>
    <n v="641.91999999999996"/>
    <n v="1354.75"/>
    <n v="-189.34"/>
    <n v="1515.71"/>
    <n v="89.67"/>
    <n v="0.56999999999999995"/>
    <n v="12062012253.52"/>
    <n v="36.35"/>
  </r>
  <r>
    <x v="49536"/>
    <x v="2"/>
    <n v="1331.78"/>
    <n v="1349.24"/>
    <n v="1296.18"/>
    <n v="1333.23"/>
    <x v="49419"/>
    <n v="1337.52"/>
    <n v="0"/>
    <n v="1"/>
    <n v="611.98545454545456"/>
    <n v="53.05"/>
    <n v="721.24"/>
    <n v="1384.03"/>
    <n v="-160.06"/>
    <n v="1515.71"/>
    <n v="89.67"/>
    <n v="0.98"/>
    <n v="6123850698.1199999"/>
    <n v="26.88"/>
  </r>
  <r>
    <x v="49537"/>
    <x v="2"/>
    <n v="1437.97"/>
    <n v="1483.71"/>
    <n v="1389.29"/>
    <n v="1415.8"/>
    <x v="49420"/>
    <n v="1423.52"/>
    <n v="0"/>
    <n v="1"/>
    <n v="709.4727272727273"/>
    <n v="40.409999999999997"/>
    <n v="706.33"/>
    <n v="1481.52"/>
    <n v="-62.57"/>
    <n v="1515.71"/>
    <n v="89.67"/>
    <n v="1.21"/>
    <n v="9019077819"/>
    <n v="72.680000000000007"/>
  </r>
  <r>
    <x v="49538"/>
    <x v="2"/>
    <n v="1015.86"/>
    <n v="1039.9000000000001"/>
    <n v="975.46"/>
    <n v="1015.72"/>
    <x v="49421"/>
    <n v="1014.88"/>
    <n v="0"/>
    <n v="1"/>
    <n v="758.97090909090912"/>
    <n v="62.48"/>
    <n v="256.75"/>
    <n v="1531.02"/>
    <n v="-13.07"/>
    <n v="1515.71"/>
    <n v="89.67"/>
    <n v="1.01"/>
    <n v="9619770359.3600006"/>
    <n v="85.09"/>
  </r>
  <r>
    <x v="49539"/>
    <x v="1"/>
    <n v="436.06"/>
    <n v="480.84"/>
    <n v="413.7"/>
    <n v="475.59"/>
    <x v="49422"/>
    <n v="474.84"/>
    <n v="0"/>
    <n v="1"/>
    <n v="704.0472727272728"/>
    <n v="51.76"/>
    <n v="-228.46"/>
    <n v="1476.09"/>
    <n v="-68"/>
    <n v="1515.71"/>
    <n v="89.67"/>
    <n v="1.41"/>
    <n v="766506500.63999999"/>
    <n v="11.04"/>
  </r>
  <r>
    <x v="49540"/>
    <x v="1"/>
    <n v="1053.72"/>
    <n v="1055.19"/>
    <n v="1042.8699999999999"/>
    <n v="1043.83"/>
    <x v="49423"/>
    <n v="1041.6500000000001"/>
    <n v="0.5"/>
    <n v="1"/>
    <n v="742.84090909090912"/>
    <n v="53.55"/>
    <n v="300.99"/>
    <n v="1514.89"/>
    <n v="-29.2"/>
    <n v="1515.71"/>
    <n v="89.67"/>
    <n v="0.82"/>
    <n v="3215602865.23"/>
    <n v="27.56"/>
  </r>
  <r>
    <x v="49541"/>
    <x v="2"/>
    <n v="938.71"/>
    <n v="940.58"/>
    <n v="911.37"/>
    <n v="925.26"/>
    <x v="49424"/>
    <n v="934.18"/>
    <n v="1"/>
    <n v="1.5"/>
    <n v="782.17818181818177"/>
    <n v="63.3"/>
    <n v="143.08000000000001"/>
    <n v="1554.22"/>
    <n v="10.130000000000001"/>
    <n v="1515.71"/>
    <n v="89.67"/>
    <n v="0.86"/>
    <n v="5157673116.96"/>
    <n v="64.41"/>
  </r>
  <r>
    <x v="49542"/>
    <x v="4"/>
    <n v="846.44"/>
    <n v="871.72"/>
    <n v="838.14"/>
    <n v="843.14"/>
    <x v="49425"/>
    <n v="839.8"/>
    <n v="1"/>
    <n v="1"/>
    <n v="816.70999999999992"/>
    <n v="52.03"/>
    <n v="26.43"/>
    <n v="1588.76"/>
    <n v="44.66"/>
    <n v="1515.71"/>
    <n v="89.67"/>
    <n v="1.4"/>
    <n v="2833934344.3800001"/>
    <n v="27.04"/>
  </r>
  <r>
    <x v="49543"/>
    <x v="1"/>
    <n v="1057.3800000000001"/>
    <n v="1099.8900000000001"/>
    <n v="1037.81"/>
    <n v="1083.23"/>
    <x v="49426"/>
    <n v="1084.1300000000001"/>
    <n v="0"/>
    <n v="1"/>
    <n v="902.69909090909084"/>
    <n v="37.5"/>
    <n v="180.53"/>
    <n v="1674.74"/>
    <n v="130.65"/>
    <n v="1515.71"/>
    <n v="89.67"/>
    <n v="1.2"/>
    <n v="7485342445.3800001"/>
    <n v="25.2"/>
  </r>
  <r>
    <x v="49544"/>
    <x v="2"/>
    <n v="784"/>
    <n v="832.04"/>
    <n v="752.94"/>
    <n v="797.39"/>
    <x v="49427"/>
    <n v="793.68"/>
    <n v="1"/>
    <n v="1"/>
    <n v="948.69454545454528"/>
    <n v="33.76"/>
    <n v="-151.30000000000001"/>
    <n v="1720.74"/>
    <n v="176.65"/>
    <n v="1515.71"/>
    <n v="89.67"/>
    <n v="1.2"/>
    <n v="7148112549.9300003"/>
    <n v="19.29"/>
  </r>
  <r>
    <x v="49545"/>
    <x v="4"/>
    <n v="246.13"/>
    <n v="248.68"/>
    <n v="240.92"/>
    <n v="244.66"/>
    <x v="49428"/>
    <n v="237.64"/>
    <n v="0"/>
    <n v="1"/>
    <n v="945.67909090909063"/>
    <n v="42.69"/>
    <n v="-701.02"/>
    <n v="1717.72"/>
    <n v="173.63"/>
    <n v="1515.71"/>
    <n v="89.67"/>
    <n v="1.26"/>
    <n v="2197832403.2600002"/>
    <n v="12.85"/>
  </r>
  <r>
    <x v="49546"/>
    <x v="0"/>
    <n v="1377.17"/>
    <n v="1400.47"/>
    <n v="1357.62"/>
    <n v="1392.06"/>
    <x v="49429"/>
    <n v="1387.06"/>
    <n v="0"/>
    <n v="1.5"/>
    <n v="960.90090909090907"/>
    <n v="49.86"/>
    <n v="431.16"/>
    <n v="1732.95"/>
    <n v="188.86"/>
    <n v="1515.71"/>
    <n v="89.67"/>
    <n v="1.33"/>
    <n v="13610240223"/>
    <n v="430.5"/>
  </r>
  <r>
    <x v="49547"/>
    <x v="1"/>
    <n v="129.01"/>
    <n v="143.13"/>
    <n v="112.26"/>
    <n v="119.85"/>
    <x v="49430"/>
    <n v="127.89"/>
    <n v="0"/>
    <n v="2"/>
    <n v="850.59363636363628"/>
    <n v="50.25"/>
    <n v="-730.74"/>
    <n v="1622.64"/>
    <n v="78.55"/>
    <n v="1515.71"/>
    <n v="89.67"/>
    <n v="1.48"/>
    <n v="894424130.54999995"/>
    <n v="20.84"/>
  </r>
  <r>
    <x v="49548"/>
    <x v="3"/>
    <n v="927.42"/>
    <n v="945.01"/>
    <n v="909.04"/>
    <n v="913.99"/>
    <x v="49431"/>
    <n v="908.23"/>
    <n v="0.5"/>
    <n v="1"/>
    <n v="804.97454545454536"/>
    <n v="32.450000000000003"/>
    <n v="109.02"/>
    <n v="1577.02"/>
    <n v="32.93"/>
    <n v="1515.71"/>
    <n v="89.67"/>
    <n v="1.42"/>
    <n v="8523961225.0100002"/>
    <n v="46.57"/>
  </r>
  <r>
    <x v="49549"/>
    <x v="1"/>
    <n v="851.39"/>
    <n v="880.4"/>
    <n v="837.42"/>
    <n v="837.52"/>
    <x v="49432"/>
    <n v="836.53"/>
    <n v="1"/>
    <n v="1"/>
    <n v="788.77454545454555"/>
    <n v="36.31"/>
    <n v="48.75"/>
    <n v="1560.82"/>
    <n v="16.73"/>
    <n v="1515.71"/>
    <n v="89.67"/>
    <n v="1.21"/>
    <n v="2259112210.1599998"/>
    <n v="19.98"/>
  </r>
  <r>
    <x v="49550"/>
    <x v="4"/>
    <n v="1062.33"/>
    <n v="1072.1600000000001"/>
    <n v="1050.96"/>
    <n v="1055.67"/>
    <x v="49433"/>
    <n v="1048.2"/>
    <n v="0"/>
    <n v="1.5"/>
    <n v="841.5090909090909"/>
    <n v="57.54"/>
    <n v="214.16"/>
    <n v="1613.55"/>
    <n v="69.459999999999994"/>
    <n v="1515.71"/>
    <n v="89.67"/>
    <n v="1.26"/>
    <n v="10265092275.9"/>
    <n v="23.15"/>
  </r>
  <r>
    <x v="49551"/>
    <x v="2"/>
    <n v="678.88"/>
    <n v="727.78"/>
    <n v="646.91999999999996"/>
    <n v="692.06"/>
    <x v="49434"/>
    <n v="700.56"/>
    <n v="0"/>
    <n v="1"/>
    <n v="809.53"/>
    <n v="31"/>
    <n v="-117.47"/>
    <n v="1581.58"/>
    <n v="37.479999999999997"/>
    <n v="1515.71"/>
    <n v="89.67"/>
    <n v="0.55000000000000004"/>
    <n v="4659960403.7799997"/>
    <n v="29.79"/>
  </r>
  <r>
    <x v="49552"/>
    <x v="4"/>
    <n v="1249.3599999999999"/>
    <n v="1260.19"/>
    <n v="1230.3399999999999"/>
    <n v="1253.8399999999999"/>
    <x v="49435"/>
    <n v="1245.33"/>
    <n v="0"/>
    <n v="1"/>
    <n v="839.40090909090907"/>
    <n v="36.33"/>
    <n v="414.44"/>
    <n v="1611.45"/>
    <n v="67.36"/>
    <n v="1515.71"/>
    <n v="89.67"/>
    <n v="0.51"/>
    <n v="9614690872.6399994"/>
    <n v="29.3"/>
  </r>
  <r>
    <x v="49553"/>
    <x v="2"/>
    <n v="316.41000000000003"/>
    <n v="340.9"/>
    <n v="293.55"/>
    <n v="331.11"/>
    <x v="49436"/>
    <n v="326.99"/>
    <n v="0.5"/>
    <n v="1"/>
    <n v="792.85272727272741"/>
    <n v="60.58"/>
    <n v="-461.74"/>
    <n v="1564.9"/>
    <n v="20.81"/>
    <n v="1515.71"/>
    <n v="89.67"/>
    <n v="1.44"/>
    <n v="1110572077.6800001"/>
    <n v="6.99"/>
  </r>
  <r>
    <x v="49554"/>
    <x v="3"/>
    <n v="1167.6199999999999"/>
    <n v="1209.23"/>
    <n v="1137.26"/>
    <n v="1202.1199999999999"/>
    <x v="49437"/>
    <n v="1205.71"/>
    <n v="0"/>
    <n v="1"/>
    <n v="803.66090909090917"/>
    <n v="59.95"/>
    <n v="398.46"/>
    <n v="1575.71"/>
    <n v="31.62"/>
    <n v="1515.71"/>
    <n v="89.67"/>
    <n v="1.29"/>
    <n v="2099169592.76"/>
    <n v="26.07"/>
  </r>
  <r>
    <x v="49555"/>
    <x v="4"/>
    <n v="1450.05"/>
    <n v="1484.31"/>
    <n v="1419.58"/>
    <n v="1440.06"/>
    <x v="49438"/>
    <n v="1449.86"/>
    <n v="0"/>
    <n v="1.5"/>
    <n v="862.08545454545447"/>
    <n v="46.3"/>
    <n v="577.97"/>
    <n v="1634.13"/>
    <n v="90.04"/>
    <n v="1515.71"/>
    <n v="89.67"/>
    <n v="1.46"/>
    <n v="11355922903.74"/>
    <n v="33.36"/>
  </r>
  <r>
    <x v="49556"/>
    <x v="4"/>
    <n v="229.01"/>
    <n v="278.52"/>
    <n v="200.12"/>
    <n v="256.57"/>
    <x v="49439"/>
    <n v="251.84"/>
    <n v="0.5"/>
    <n v="1"/>
    <n v="863.16818181818189"/>
    <n v="50.14"/>
    <n v="-606.6"/>
    <n v="1635.21"/>
    <n v="91.12"/>
    <n v="1515.71"/>
    <n v="89.67"/>
    <n v="1.31"/>
    <n v="2546373608.1799998"/>
    <n v="7.77"/>
  </r>
  <r>
    <x v="49557"/>
    <x v="2"/>
    <n v="1491.1"/>
    <n v="1509.95"/>
    <n v="1463.29"/>
    <n v="1503.95"/>
    <x v="49440"/>
    <n v="1507.61"/>
    <n v="0"/>
    <n v="1"/>
    <n v="873.34"/>
    <n v="67.12"/>
    <n v="630.61"/>
    <n v="1645.39"/>
    <n v="101.29"/>
    <n v="1515.71"/>
    <n v="89.67"/>
    <n v="1.05"/>
    <n v="3915299208.8000002"/>
    <n v="229.66"/>
  </r>
  <r>
    <x v="49558"/>
    <x v="2"/>
    <n v="1494.99"/>
    <n v="1504.74"/>
    <n v="1448.94"/>
    <n v="1468.3"/>
    <x v="49441"/>
    <n v="1469.47"/>
    <n v="0"/>
    <n v="1"/>
    <n v="995.92636363636348"/>
    <n v="64.930000000000007"/>
    <n v="472.37"/>
    <n v="1767.97"/>
    <n v="223.88"/>
    <n v="1515.71"/>
    <n v="89.67"/>
    <n v="1.04"/>
    <n v="3149089439.4000001"/>
    <n v="56.54"/>
  </r>
  <r>
    <x v="49559"/>
    <x v="0"/>
    <n v="486.97"/>
    <n v="503.86"/>
    <n v="443.49"/>
    <n v="446.36"/>
    <x v="49442"/>
    <n v="447.31"/>
    <n v="0.5"/>
    <n v="1"/>
    <n v="953.41454545454542"/>
    <n v="54.14"/>
    <n v="-507.05"/>
    <n v="1725.46"/>
    <n v="181.37"/>
    <n v="1515.71"/>
    <n v="89.67"/>
    <n v="0.63"/>
    <n v="467951772.27999997"/>
    <n v="15.58"/>
  </r>
  <r>
    <x v="49560"/>
    <x v="2"/>
    <n v="999.17"/>
    <n v="1006.96"/>
    <n v="969.51"/>
    <n v="1004.03"/>
    <x v="49443"/>
    <n v="998.07"/>
    <n v="0"/>
    <n v="1"/>
    <n v="968.55181818181813"/>
    <n v="41.35"/>
    <n v="35.479999999999997"/>
    <n v="1740.6"/>
    <n v="196.51"/>
    <n v="1515.71"/>
    <n v="89.67"/>
    <n v="0.6"/>
    <n v="9936049557.0400009"/>
    <n v="43.86"/>
  </r>
  <r>
    <x v="49561"/>
    <x v="4"/>
    <n v="1445.08"/>
    <n v="1483.46"/>
    <n v="1404.41"/>
    <n v="1481.19"/>
    <x v="49444"/>
    <n v="1472.28"/>
    <n v="0"/>
    <n v="1"/>
    <n v="1007.235454545455"/>
    <n v="60.82"/>
    <n v="473.95"/>
    <n v="1779.28"/>
    <n v="235.19"/>
    <n v="1515.71"/>
    <n v="89.67"/>
    <n v="0.86"/>
    <n v="7471279366.1400003"/>
    <n v="55.69"/>
  </r>
  <r>
    <x v="49562"/>
    <x v="1"/>
    <n v="1315.88"/>
    <n v="1331.5"/>
    <n v="1282.3800000000001"/>
    <n v="1314.66"/>
    <x v="49445"/>
    <n v="1320.85"/>
    <n v="0"/>
    <n v="1"/>
    <n v="1063.8354545454549"/>
    <n v="33.15"/>
    <n v="250.82"/>
    <n v="1835.88"/>
    <n v="291.79000000000002"/>
    <n v="1515.71"/>
    <n v="89.67"/>
    <n v="1.4"/>
    <n v="13144559647.68"/>
    <n v="26.66"/>
  </r>
  <r>
    <x v="49563"/>
    <x v="0"/>
    <n v="1222.1099999999999"/>
    <n v="1239.53"/>
    <n v="1208.3699999999999"/>
    <n v="1210.98"/>
    <x v="49446"/>
    <n v="1219.07"/>
    <n v="1"/>
    <n v="1"/>
    <n v="1059.939090909091"/>
    <n v="43.41"/>
    <n v="151.04"/>
    <n v="1831.98"/>
    <n v="287.89"/>
    <n v="1515.71"/>
    <n v="89.67"/>
    <n v="1.03"/>
    <n v="5492192712.4200001"/>
    <n v="28.87"/>
  </r>
  <r>
    <x v="49564"/>
    <x v="2"/>
    <n v="1360.77"/>
    <n v="1381.18"/>
    <n v="1323.9"/>
    <n v="1342.88"/>
    <x v="49447"/>
    <n v="1341.73"/>
    <n v="1"/>
    <n v="1"/>
    <n v="1151.9181818181819"/>
    <n v="58.43"/>
    <n v="190.96"/>
    <n v="1923.96"/>
    <n v="379.87"/>
    <n v="1515.71"/>
    <n v="89.67"/>
    <n v="0.6"/>
    <n v="12282438402.08"/>
    <n v="90.27"/>
  </r>
  <r>
    <x v="49565"/>
    <x v="2"/>
    <n v="530.41"/>
    <n v="546.15"/>
    <n v="523.63"/>
    <n v="529.04"/>
    <x v="49448"/>
    <n v="538.03"/>
    <n v="1"/>
    <n v="1.5"/>
    <n v="1090.7290909090909"/>
    <n v="66.69"/>
    <n v="-561.69000000000005"/>
    <n v="1862.77"/>
    <n v="318.68"/>
    <n v="1515.71"/>
    <n v="89.67"/>
    <n v="0.77"/>
    <n v="1449828829.5999999"/>
    <n v="79.489999999999995"/>
  </r>
  <r>
    <x v="49566"/>
    <x v="2"/>
    <n v="971.02"/>
    <n v="991.48"/>
    <n v="921.1"/>
    <n v="950.14"/>
    <x v="49449"/>
    <n v="949.46"/>
    <n v="1"/>
    <n v="1.5"/>
    <n v="1046.1909090909089"/>
    <n v="34.119999999999997"/>
    <n v="-96.05"/>
    <n v="1818.24"/>
    <n v="274.14999999999998"/>
    <n v="1515.71"/>
    <n v="89.67"/>
    <n v="0.69"/>
    <n v="5265214111.96"/>
    <n v="35.86"/>
  </r>
  <r>
    <x v="49567"/>
    <x v="3"/>
    <n v="598.46"/>
    <n v="626"/>
    <n v="593.96"/>
    <n v="622.11"/>
    <x v="49450"/>
    <n v="628.92999999999995"/>
    <n v="0"/>
    <n v="1"/>
    <n v="1079.421818181818"/>
    <n v="65.28"/>
    <n v="-457.31"/>
    <n v="1851.47"/>
    <n v="307.38"/>
    <n v="1515.71"/>
    <n v="89.67"/>
    <n v="1.05"/>
    <n v="3257628001.98"/>
    <n v="16.91"/>
  </r>
  <r>
    <x v="49568"/>
    <x v="3"/>
    <n v="731.61"/>
    <n v="750.27"/>
    <n v="696.05"/>
    <n v="732.9"/>
    <x v="49451"/>
    <n v="733.7"/>
    <n v="1"/>
    <n v="1"/>
    <n v="1009.326363636364"/>
    <n v="52.89"/>
    <n v="-276.43"/>
    <n v="1781.37"/>
    <n v="237.28"/>
    <n v="1515.71"/>
    <n v="89.67"/>
    <n v="0.53"/>
    <n v="1356068746.2"/>
    <n v="18.53"/>
  </r>
  <r>
    <x v="49569"/>
    <x v="0"/>
    <n v="1211.76"/>
    <n v="1236.44"/>
    <n v="1180.07"/>
    <n v="1199.0899999999999"/>
    <x v="49452"/>
    <n v="1189.33"/>
    <n v="0"/>
    <n v="1"/>
    <n v="984.85272727272718"/>
    <n v="51.65"/>
    <n v="214.24"/>
    <n v="1756.9"/>
    <n v="212.81"/>
    <n v="1515.71"/>
    <n v="89.67"/>
    <n v="1.46"/>
    <n v="11141986248.15"/>
    <n v="29.32"/>
  </r>
  <r>
    <x v="49570"/>
    <x v="0"/>
    <n v="169.41"/>
    <n v="211.24"/>
    <n v="166.93"/>
    <n v="179.95"/>
    <x v="49453"/>
    <n v="189.56"/>
    <n v="0"/>
    <n v="1"/>
    <n v="960.63363636363647"/>
    <n v="33.69"/>
    <n v="-780.68"/>
    <n v="1732.68"/>
    <n v="188.59"/>
    <n v="1515.71"/>
    <n v="89.67"/>
    <n v="1.28"/>
    <n v="1534268275.95"/>
    <n v="7.96"/>
  </r>
  <r>
    <x v="49571"/>
    <x v="2"/>
    <n v="688.53"/>
    <n v="711.23"/>
    <n v="666.14"/>
    <n v="710.41"/>
    <x v="49454"/>
    <n v="718.51"/>
    <n v="1"/>
    <n v="1"/>
    <n v="933.94090909090914"/>
    <n v="46.2"/>
    <n v="-223.53"/>
    <n v="1705.99"/>
    <n v="161.9"/>
    <n v="1515.71"/>
    <n v="89.67"/>
    <n v="0.55000000000000004"/>
    <n v="810319220.75999999"/>
    <n v="16.68"/>
  </r>
  <r>
    <x v="49572"/>
    <x v="3"/>
    <n v="1338.28"/>
    <n v="1363.32"/>
    <n v="1310.67"/>
    <n v="1313.96"/>
    <x v="49455"/>
    <n v="1319.29"/>
    <n v="1"/>
    <n v="1"/>
    <n v="918.73818181818172"/>
    <n v="35.299999999999997"/>
    <n v="395.22"/>
    <n v="1690.78"/>
    <n v="146.69"/>
    <n v="1515.71"/>
    <n v="89.67"/>
    <n v="0.57999999999999996"/>
    <n v="10830608313.08"/>
    <n v="83.6"/>
  </r>
  <r>
    <x v="49573"/>
    <x v="3"/>
    <n v="960.55"/>
    <n v="972.85"/>
    <n v="913.33"/>
    <n v="932.35"/>
    <x v="49456"/>
    <n v="931.77"/>
    <n v="0"/>
    <n v="1"/>
    <n v="883.98272727272717"/>
    <n v="63.32"/>
    <n v="48.37"/>
    <n v="1656.03"/>
    <n v="111.94"/>
    <n v="1515.71"/>
    <n v="89.67"/>
    <n v="0.79"/>
    <n v="7684580673.0500002"/>
    <n v="68.45"/>
  </r>
  <r>
    <x v="49574"/>
    <x v="3"/>
    <n v="951.49"/>
    <n v="985.91"/>
    <n v="928.36"/>
    <n v="973.41"/>
    <x v="49457"/>
    <n v="976.46"/>
    <n v="0"/>
    <n v="1"/>
    <n v="862.38545454545454"/>
    <n v="52.4"/>
    <n v="111.02"/>
    <n v="1634.43"/>
    <n v="90.34"/>
    <n v="1515.71"/>
    <n v="89.67"/>
    <n v="0.87"/>
    <n v="1852212335.28"/>
    <n v="22.81"/>
  </r>
  <r>
    <x v="49575"/>
    <x v="1"/>
    <n v="238.38"/>
    <n v="288.18"/>
    <n v="193.45"/>
    <n v="248.41"/>
    <x v="49458"/>
    <n v="247.57"/>
    <n v="0"/>
    <n v="1"/>
    <n v="762.88818181818181"/>
    <n v="44.28"/>
    <n v="-514.48"/>
    <n v="1534.93"/>
    <n v="-9.16"/>
    <n v="1515.71"/>
    <n v="89.67"/>
    <n v="1.1200000000000001"/>
    <n v="316058750.06999999"/>
    <n v="15.4"/>
  </r>
  <r>
    <x v="49576"/>
    <x v="1"/>
    <n v="1407.05"/>
    <n v="1428.68"/>
    <n v="1373.72"/>
    <n v="1420.32"/>
    <x v="49459"/>
    <n v="1429.4"/>
    <n v="1"/>
    <n v="1.5"/>
    <n v="843.91363636363633"/>
    <n v="65.540000000000006"/>
    <n v="576.41"/>
    <n v="1615.96"/>
    <n v="71.87"/>
    <n v="1515.71"/>
    <n v="89.67"/>
    <n v="0.69"/>
    <n v="13245698373.6"/>
    <n v="44.89"/>
  </r>
  <r>
    <x v="49577"/>
    <x v="2"/>
    <n v="153.94999999999999"/>
    <n v="158.30000000000001"/>
    <n v="115.07"/>
    <n v="149.15"/>
    <x v="49460"/>
    <n v="147.25"/>
    <n v="0"/>
    <n v="1"/>
    <n v="771.09636363636355"/>
    <n v="53.22"/>
    <n v="-621.95000000000005"/>
    <n v="1543.14"/>
    <n v="-0.95"/>
    <n v="1515.71"/>
    <n v="89.67"/>
    <n v="0.54"/>
    <n v="1074097759"/>
    <n v="8.0500000000000007"/>
  </r>
  <r>
    <x v="49578"/>
    <x v="0"/>
    <n v="884.45"/>
    <n v="926.91"/>
    <n v="844.44"/>
    <n v="877.03"/>
    <x v="49461"/>
    <n v="885.25"/>
    <n v="0"/>
    <n v="1"/>
    <n v="794.27090909090907"/>
    <n v="37.380000000000003"/>
    <n v="82.76"/>
    <n v="1566.32"/>
    <n v="22.23"/>
    <n v="1515.71"/>
    <n v="89.67"/>
    <n v="1.07"/>
    <n v="3981582891.4400001"/>
    <n v="45.04"/>
  </r>
  <r>
    <x v="49579"/>
    <x v="3"/>
    <n v="681.36"/>
    <n v="683.11"/>
    <n v="642.80999999999995"/>
    <n v="679.39"/>
    <x v="49462"/>
    <n v="675.79"/>
    <n v="0"/>
    <n v="1"/>
    <n v="789.40636363636361"/>
    <n v="45.84"/>
    <n v="-110.02"/>
    <n v="1561.45"/>
    <n v="17.36"/>
    <n v="1515.71"/>
    <n v="89.67"/>
    <n v="0.94"/>
    <n v="3513273117.6300001"/>
    <n v="118.44"/>
  </r>
  <r>
    <x v="49580"/>
    <x v="3"/>
    <n v="1304.98"/>
    <n v="1347.46"/>
    <n v="1295.06"/>
    <n v="1300.4100000000001"/>
    <x v="49463"/>
    <n v="1300.4000000000001"/>
    <n v="0"/>
    <n v="1"/>
    <n v="798.61727272727285"/>
    <n v="47.22"/>
    <n v="501.79"/>
    <n v="1570.66"/>
    <n v="26.57"/>
    <n v="1515.71"/>
    <n v="89.67"/>
    <n v="1.03"/>
    <n v="8753309388.7199993"/>
    <n v="69.849999999999994"/>
  </r>
  <r>
    <x v="49581"/>
    <x v="0"/>
    <n v="1290.77"/>
    <n v="1332.61"/>
    <n v="1269.06"/>
    <n v="1282.24"/>
    <x v="49464"/>
    <n v="1278.53"/>
    <n v="1"/>
    <n v="1"/>
    <n v="898.82545454545459"/>
    <n v="61.75"/>
    <n v="383.41"/>
    <n v="1670.87"/>
    <n v="126.78"/>
    <n v="1515.71"/>
    <n v="89.67"/>
    <n v="0.98"/>
    <n v="5885175144.6400003"/>
    <n v="51.11"/>
  </r>
  <r>
    <x v="49582"/>
    <x v="3"/>
    <n v="1323.01"/>
    <n v="1336.9"/>
    <n v="1310.32"/>
    <n v="1320.32"/>
    <x v="49465"/>
    <n v="1320.25"/>
    <n v="0.5"/>
    <n v="1"/>
    <n v="954.27181818181816"/>
    <n v="43.18"/>
    <n v="366.05"/>
    <n v="1726.32"/>
    <n v="182.23"/>
    <n v="1515.71"/>
    <n v="89.67"/>
    <n v="0.59"/>
    <n v="12857116401.280001"/>
    <n v="76.94"/>
  </r>
  <r>
    <x v="49583"/>
    <x v="0"/>
    <n v="917.94"/>
    <n v="948.76"/>
    <n v="890.93"/>
    <n v="917.49"/>
    <x v="49466"/>
    <n v="915.25"/>
    <n v="0.5"/>
    <n v="1"/>
    <n v="918.22909090909093"/>
    <n v="58.35"/>
    <n v="-0.74"/>
    <n v="1690.27"/>
    <n v="146.18"/>
    <n v="1515.71"/>
    <n v="89.67"/>
    <n v="1.35"/>
    <n v="4536910063.3500004"/>
    <n v="19.440000000000001"/>
  </r>
  <r>
    <x v="49584"/>
    <x v="1"/>
    <n v="936.65"/>
    <n v="948.16"/>
    <n v="919.84"/>
    <n v="935.91"/>
    <x v="49467"/>
    <n v="944.38"/>
    <n v="0.5"/>
    <n v="1"/>
    <n v="918.55272727272722"/>
    <n v="34.61"/>
    <n v="17.36"/>
    <n v="1690.6"/>
    <n v="146.51"/>
    <n v="1515.71"/>
    <n v="89.67"/>
    <n v="1.46"/>
    <n v="7528617272.8800001"/>
    <n v="62.51"/>
  </r>
  <r>
    <x v="49585"/>
    <x v="1"/>
    <n v="106.38"/>
    <n v="117.73"/>
    <n v="77.5"/>
    <n v="106.66"/>
    <x v="49468"/>
    <n v="101.62"/>
    <n v="0.5"/>
    <n v="1"/>
    <n v="839.75727272727272"/>
    <n v="69.510000000000005"/>
    <n v="-733.1"/>
    <n v="1611.8"/>
    <n v="67.709999999999994"/>
    <n v="1515.71"/>
    <n v="89.67"/>
    <n v="0.95"/>
    <n v="709001551.29999995"/>
    <n v="2.6"/>
  </r>
  <r>
    <x v="49586"/>
    <x v="3"/>
    <n v="474.63"/>
    <n v="509.62"/>
    <n v="457.8"/>
    <n v="463.88"/>
    <x v="49469"/>
    <n v="455.29"/>
    <n v="1"/>
    <n v="1"/>
    <n v="859.34545454545446"/>
    <n v="35.83"/>
    <n v="-395.47"/>
    <n v="1631.39"/>
    <n v="87.3"/>
    <n v="1515.71"/>
    <n v="89.67"/>
    <n v="0.9"/>
    <n v="3731953102.04"/>
    <n v="25.79"/>
  </r>
  <r>
    <x v="49587"/>
    <x v="3"/>
    <n v="846.01"/>
    <n v="889.44"/>
    <n v="798.46"/>
    <n v="798.89"/>
    <x v="49470"/>
    <n v="799.81"/>
    <n v="0"/>
    <n v="1"/>
    <n v="802.8518181818182"/>
    <n v="58.18"/>
    <n v="-3.96"/>
    <n v="1574.9"/>
    <n v="30.81"/>
    <n v="1515.71"/>
    <n v="89.67"/>
    <n v="0.95"/>
    <n v="6358940710.8000002"/>
    <n v="23.65"/>
  </r>
  <r>
    <x v="49588"/>
    <x v="0"/>
    <n v="1491.14"/>
    <n v="1536.1"/>
    <n v="1463.3"/>
    <n v="1531.29"/>
    <x v="49471"/>
    <n v="1534.13"/>
    <n v="1"/>
    <n v="1.5"/>
    <n v="928.50090909090898"/>
    <n v="62.68"/>
    <n v="602.79"/>
    <n v="1700.55"/>
    <n v="156.46"/>
    <n v="1531.29"/>
    <n v="89.67"/>
    <n v="1.1200000000000001"/>
    <n v="1667825941.5599999"/>
    <n v="36.86"/>
  </r>
  <r>
    <x v="49589"/>
    <x v="0"/>
    <n v="332.86"/>
    <n v="380.15"/>
    <n v="289.63"/>
    <n v="368.41"/>
    <x v="49472"/>
    <n v="366.75"/>
    <n v="0"/>
    <n v="1.5"/>
    <n v="882.26272727272737"/>
    <n v="54.54"/>
    <n v="-513.85"/>
    <n v="1654.31"/>
    <n v="110.22"/>
    <n v="1531.29"/>
    <n v="89.67"/>
    <n v="1.1399999999999999"/>
    <n v="2944937280.8099999"/>
    <n v="40.020000000000003"/>
  </r>
  <r>
    <x v="49590"/>
    <x v="2"/>
    <n v="879.56"/>
    <n v="907.32"/>
    <n v="833.02"/>
    <n v="852.37"/>
    <x v="49473"/>
    <n v="848.95"/>
    <n v="1"/>
    <n v="1.5"/>
    <n v="897.98818181818194"/>
    <n v="68.39"/>
    <n v="-45.62"/>
    <n v="1670.03"/>
    <n v="125.94"/>
    <n v="1531.29"/>
    <n v="89.67"/>
    <n v="1.07"/>
    <n v="6536378035.75"/>
    <n v="27.11"/>
  </r>
  <r>
    <x v="49591"/>
    <x v="0"/>
    <n v="1017.4"/>
    <n v="1038.3499999999999"/>
    <n v="1002.25"/>
    <n v="1035.43"/>
    <x v="49474"/>
    <n v="1030.98"/>
    <n v="1"/>
    <n v="1.5"/>
    <n v="873.899090909091"/>
    <n v="69.81"/>
    <n v="161.53"/>
    <n v="1645.94"/>
    <n v="101.85"/>
    <n v="1531.29"/>
    <n v="89.67"/>
    <n v="0.62"/>
    <n v="7445357780.8500004"/>
    <n v="257.36"/>
  </r>
  <r>
    <x v="49592"/>
    <x v="1"/>
    <n v="401.52"/>
    <n v="410.22"/>
    <n v="394.29"/>
    <n v="408.92"/>
    <x v="49475"/>
    <n v="405.91"/>
    <n v="0"/>
    <n v="2"/>
    <n v="794.50636363636363"/>
    <n v="69.459999999999994"/>
    <n v="-385.59"/>
    <n v="1566.55"/>
    <n v="22.46"/>
    <n v="1531.29"/>
    <n v="89.67"/>
    <n v="0.53"/>
    <n v="523750869.80000001"/>
    <n v="10.1"/>
  </r>
  <r>
    <x v="49593"/>
    <x v="2"/>
    <n v="1474.6"/>
    <n v="1478.79"/>
    <n v="1446.04"/>
    <n v="1450.85"/>
    <x v="49476"/>
    <n v="1458.51"/>
    <n v="0"/>
    <n v="1"/>
    <n v="806.37272727272727"/>
    <n v="56.11"/>
    <n v="644.48"/>
    <n v="1578.42"/>
    <n v="34.33"/>
    <n v="1531.29"/>
    <n v="89.67"/>
    <n v="1.23"/>
    <n v="10892614734.950001"/>
    <n v="34.950000000000003"/>
  </r>
  <r>
    <x v="49594"/>
    <x v="4"/>
    <n v="146.55000000000001"/>
    <n v="176.11"/>
    <n v="110.38"/>
    <n v="167.13"/>
    <x v="49477"/>
    <n v="161.56"/>
    <n v="1"/>
    <n v="1"/>
    <n v="738.1581818181819"/>
    <n v="56.84"/>
    <n v="-571.03"/>
    <n v="1510.2"/>
    <n v="-33.89"/>
    <n v="1531.29"/>
    <n v="89.67"/>
    <n v="0.95"/>
    <n v="1617733665.0899999"/>
    <n v="4.4400000000000004"/>
  </r>
  <r>
    <x v="49595"/>
    <x v="2"/>
    <n v="1190.45"/>
    <n v="1202.0899999999999"/>
    <n v="1140.6600000000001"/>
    <n v="1180.72"/>
    <x v="49478"/>
    <n v="1181.73"/>
    <n v="0"/>
    <n v="1"/>
    <n v="760.41363636363644"/>
    <n v="48.68"/>
    <n v="420.31"/>
    <n v="1532.46"/>
    <n v="-11.63"/>
    <n v="1531.29"/>
    <n v="89.67"/>
    <n v="1.41"/>
    <n v="3925365037.4400001"/>
    <n v="964.12"/>
  </r>
  <r>
    <x v="49596"/>
    <x v="2"/>
    <n v="193.06"/>
    <n v="239.46"/>
    <n v="164.96"/>
    <n v="198.04"/>
    <x v="49479"/>
    <n v="199.8"/>
    <n v="0"/>
    <n v="1"/>
    <n v="768.72090909090923"/>
    <n v="56.43"/>
    <n v="-570.67999999999995"/>
    <n v="1540.77"/>
    <n v="-3.32"/>
    <n v="1531.29"/>
    <n v="89.67"/>
    <n v="0.62"/>
    <n v="1056116425.76"/>
    <n v="15.72"/>
  </r>
  <r>
    <x v="49597"/>
    <x v="2"/>
    <n v="1330.57"/>
    <n v="1375.53"/>
    <n v="1318.45"/>
    <n v="1357.01"/>
    <x v="49480"/>
    <n v="1363.47"/>
    <n v="0"/>
    <n v="1"/>
    <n v="849.91454545454542"/>
    <n v="43.38"/>
    <n v="507.1"/>
    <n v="1621.96"/>
    <n v="77.87"/>
    <n v="1531.29"/>
    <n v="89.67"/>
    <n v="0.98"/>
    <n v="10027991787.700001"/>
    <n v="39.409999999999997"/>
  </r>
  <r>
    <x v="49598"/>
    <x v="3"/>
    <n v="1213.6300000000001"/>
    <n v="1252.97"/>
    <n v="1190.17"/>
    <n v="1196.6500000000001"/>
    <x v="49481"/>
    <n v="1202.67"/>
    <n v="0.5"/>
    <n v="1"/>
    <n v="886.07454545454539"/>
    <n v="32.79"/>
    <n v="310.58"/>
    <n v="1658.12"/>
    <n v="114.03"/>
    <n v="1531.29"/>
    <n v="89.67"/>
    <n v="1.04"/>
    <n v="4479313443.1499996"/>
    <n v="96.99"/>
  </r>
  <r>
    <x v="49599"/>
    <x v="4"/>
    <n v="1418.98"/>
    <n v="1435.52"/>
    <n v="1398.07"/>
    <n v="1400.81"/>
    <x v="49482"/>
    <n v="1405.47"/>
    <n v="0"/>
    <n v="1"/>
    <n v="874.21272727272731"/>
    <n v="68.349999999999994"/>
    <n v="526.6"/>
    <n v="1646.26"/>
    <n v="102.17"/>
    <n v="1531.29"/>
    <n v="89.67"/>
    <n v="0.79"/>
    <n v="11412144122.58"/>
    <n v="37.86"/>
  </r>
  <r>
    <x v="49600"/>
    <x v="1"/>
    <n v="500.61"/>
    <n v="548.37"/>
    <n v="491.16"/>
    <n v="541.69000000000005"/>
    <x v="49483"/>
    <n v="538.21"/>
    <n v="0"/>
    <n v="1"/>
    <n v="889.96545454545446"/>
    <n v="48.44"/>
    <n v="-348.28"/>
    <n v="1662.01"/>
    <n v="117.92"/>
    <n v="1531.29"/>
    <n v="89.67"/>
    <n v="1.04"/>
    <n v="659011386.96000004"/>
    <n v="11.88"/>
  </r>
  <r>
    <x v="49601"/>
    <x v="3"/>
    <n v="1350.26"/>
    <n v="1385.2"/>
    <n v="1337.26"/>
    <n v="1383.96"/>
    <x v="49484"/>
    <n v="1391.77"/>
    <n v="0"/>
    <n v="2"/>
    <n v="938.29181818181814"/>
    <n v="56.66"/>
    <n v="445.67"/>
    <n v="1710.34"/>
    <n v="166.25"/>
    <n v="1531.29"/>
    <n v="89.67"/>
    <n v="1.1499999999999999"/>
    <n v="11619472127.4"/>
    <n v="28.87"/>
  </r>
  <r>
    <x v="49602"/>
    <x v="0"/>
    <n v="875.29"/>
    <n v="919.73"/>
    <n v="872.54"/>
    <n v="879.1"/>
    <x v="49485"/>
    <n v="874.35"/>
    <n v="0"/>
    <n v="2"/>
    <n v="924.07999999999993"/>
    <n v="39.25"/>
    <n v="-44.98"/>
    <n v="1696.13"/>
    <n v="152.03"/>
    <n v="1531.29"/>
    <n v="89.67"/>
    <n v="1.26"/>
    <n v="4391033292.8999996"/>
    <n v="69.53"/>
  </r>
  <r>
    <x v="49603"/>
    <x v="0"/>
    <n v="546.07000000000005"/>
    <n v="583.29"/>
    <n v="499.23"/>
    <n v="575.9"/>
    <x v="49486"/>
    <n v="582"/>
    <n v="0"/>
    <n v="1"/>
    <n v="939.2600000000001"/>
    <n v="39.44"/>
    <n v="-363.36"/>
    <n v="1711.31"/>
    <n v="167.21"/>
    <n v="1531.29"/>
    <n v="89.67"/>
    <n v="1.44"/>
    <n v="1888099668"/>
    <n v="14.8"/>
  </r>
  <r>
    <x v="49604"/>
    <x v="0"/>
    <n v="1130.3900000000001"/>
    <n v="1154.73"/>
    <n v="1115.07"/>
    <n v="1146.4000000000001"/>
    <x v="49487"/>
    <n v="1145.21"/>
    <n v="0"/>
    <n v="1.5"/>
    <n v="911.58272727272731"/>
    <n v="43.05"/>
    <n v="234.82"/>
    <n v="1683.63"/>
    <n v="139.54"/>
    <n v="1531.29"/>
    <n v="89.67"/>
    <n v="0.54"/>
    <n v="3980291628.8000002"/>
    <n v="22.94"/>
  </r>
  <r>
    <x v="49605"/>
    <x v="4"/>
    <n v="279.73"/>
    <n v="327.38"/>
    <n v="270.14999999999998"/>
    <n v="299.39999999999998"/>
    <x v="49488"/>
    <n v="309.3"/>
    <n v="0.5"/>
    <n v="1"/>
    <n v="923.60727272727263"/>
    <n v="46.54"/>
    <n v="-624.21"/>
    <n v="1695.65"/>
    <n v="151.56"/>
    <n v="1531.29"/>
    <n v="89.67"/>
    <n v="0.89"/>
    <n v="2605535685.5999999"/>
    <n v="40.25"/>
  </r>
  <r>
    <x v="49606"/>
    <x v="0"/>
    <n v="993.47"/>
    <n v="1027.48"/>
    <n v="955.55"/>
    <n v="1019.69"/>
    <x v="49489"/>
    <n v="1013.3"/>
    <n v="0"/>
    <n v="1.5"/>
    <n v="908.96818181818173"/>
    <n v="34.630000000000003"/>
    <n v="110.72"/>
    <n v="1681.01"/>
    <n v="136.91999999999999"/>
    <n v="1531.29"/>
    <n v="89.67"/>
    <n v="1.24"/>
    <n v="7697331863.6199999"/>
    <n v="21.08"/>
  </r>
  <r>
    <x v="49607"/>
    <x v="1"/>
    <n v="353.28"/>
    <n v="360.69"/>
    <n v="327.81"/>
    <n v="355.73"/>
    <x v="49490"/>
    <n v="347.79"/>
    <n v="0.5"/>
    <n v="2"/>
    <n v="923.30363636363643"/>
    <n v="30.29"/>
    <n v="-567.57000000000005"/>
    <n v="1695.35"/>
    <n v="151.26"/>
    <n v="1531.29"/>
    <n v="89.67"/>
    <n v="1.1299999999999999"/>
    <n v="2396864985.21"/>
    <n v="11.96"/>
  </r>
  <r>
    <x v="49608"/>
    <x v="1"/>
    <n v="524.86"/>
    <n v="541.77"/>
    <n v="511.74"/>
    <n v="530.04999999999995"/>
    <x v="49491"/>
    <n v="538.21"/>
    <n v="0"/>
    <n v="1"/>
    <n v="848.12545454545443"/>
    <n v="47.32"/>
    <n v="-318.08"/>
    <n v="1620.17"/>
    <n v="76.08"/>
    <n v="1531.29"/>
    <n v="89.67"/>
    <n v="1.37"/>
    <n v="4562484352.4499998"/>
    <n v="485.44"/>
  </r>
  <r>
    <x v="49609"/>
    <x v="3"/>
    <n v="389.2"/>
    <n v="422.21"/>
    <n v="363.62"/>
    <n v="367.1"/>
    <x v="49492"/>
    <n v="369.63"/>
    <n v="0.5"/>
    <n v="2"/>
    <n v="772.71181818181822"/>
    <n v="49.48"/>
    <n v="-405.61"/>
    <n v="1544.76"/>
    <n v="0.67"/>
    <n v="1531.29"/>
    <n v="89.67"/>
    <n v="1.01"/>
    <n v="1689648600.3"/>
    <n v="40.69"/>
  </r>
  <r>
    <x v="49610"/>
    <x v="1"/>
    <n v="1070.94"/>
    <n v="1116"/>
    <n v="1046.3900000000001"/>
    <n v="1066.44"/>
    <x v="49493"/>
    <n v="1069.95"/>
    <n v="0"/>
    <n v="1.5"/>
    <n v="742.31454545454551"/>
    <n v="49.83"/>
    <n v="324.13"/>
    <n v="1514.36"/>
    <n v="-29.73"/>
    <n v="1531.29"/>
    <n v="89.67"/>
    <n v="0.53"/>
    <n v="2320526516.6399999"/>
    <n v="30.35"/>
  </r>
  <r>
    <x v="49611"/>
    <x v="2"/>
    <n v="1431.95"/>
    <n v="1457.37"/>
    <n v="1398.43"/>
    <n v="1434.67"/>
    <x v="49494"/>
    <n v="1437.24"/>
    <n v="0"/>
    <n v="1"/>
    <n v="823.49454545454546"/>
    <n v="46.87"/>
    <n v="611.17999999999995"/>
    <n v="1595.54"/>
    <n v="51.45"/>
    <n v="1531.29"/>
    <n v="89.67"/>
    <n v="0.5"/>
    <n v="11114025518.49"/>
    <n v="29.46"/>
  </r>
  <r>
    <x v="49612"/>
    <x v="0"/>
    <n v="619.99"/>
    <n v="660.2"/>
    <n v="593.97"/>
    <n v="598.63"/>
    <x v="49495"/>
    <n v="602.26"/>
    <n v="0.5"/>
    <n v="1"/>
    <n v="752.10090909090911"/>
    <n v="64.040000000000006"/>
    <n v="-153.47"/>
    <n v="1524.15"/>
    <n v="-19.940000000000001"/>
    <n v="1531.29"/>
    <n v="89.67"/>
    <n v="1.35"/>
    <n v="4763513219.54"/>
    <n v="94.5"/>
  </r>
  <r>
    <x v="49613"/>
    <x v="0"/>
    <n v="885.01"/>
    <n v="895"/>
    <n v="836.77"/>
    <n v="867.5"/>
    <x v="49496"/>
    <n v="867.13"/>
    <n v="0"/>
    <n v="1"/>
    <n v="751.04636363636371"/>
    <n v="69.2"/>
    <n v="116.45"/>
    <n v="1523.09"/>
    <n v="-21"/>
    <n v="1531.29"/>
    <n v="89.67"/>
    <n v="0.94"/>
    <n v="6313841970"/>
    <n v="40.68"/>
  </r>
  <r>
    <x v="49614"/>
    <x v="0"/>
    <n v="1305.0899999999999"/>
    <n v="1305.2"/>
    <n v="1258.53"/>
    <n v="1267.48"/>
    <x v="49497"/>
    <n v="1260.56"/>
    <n v="0"/>
    <n v="1"/>
    <n v="813.91727272727269"/>
    <n v="68.680000000000007"/>
    <n v="453.56"/>
    <n v="1585.96"/>
    <n v="41.87"/>
    <n v="1531.29"/>
    <n v="89.67"/>
    <n v="1.23"/>
    <n v="10988107327.4"/>
    <n v="191.32"/>
  </r>
  <r>
    <x v="49615"/>
    <x v="3"/>
    <n v="823.98"/>
    <n v="861.75"/>
    <n v="786.32"/>
    <n v="801.34"/>
    <x v="49498"/>
    <n v="803.98"/>
    <n v="0"/>
    <n v="1.5"/>
    <n v="782.54818181818189"/>
    <n v="34.76"/>
    <n v="18.79"/>
    <n v="1554.59"/>
    <n v="10.5"/>
    <n v="1531.29"/>
    <n v="89.67"/>
    <n v="1.2"/>
    <n v="4795612819.2799997"/>
    <n v="17.13"/>
  </r>
  <r>
    <x v="49616"/>
    <x v="2"/>
    <n v="1210.1400000000001"/>
    <n v="1219.73"/>
    <n v="1187.51"/>
    <n v="1216.3900000000001"/>
    <x v="49499"/>
    <n v="1224.3800000000001"/>
    <n v="0.5"/>
    <n v="1.5"/>
    <n v="865.91090909090917"/>
    <n v="59.15"/>
    <n v="350.48"/>
    <n v="1637.96"/>
    <n v="93.87"/>
    <n v="1531.29"/>
    <n v="89.67"/>
    <n v="1.17"/>
    <n v="6740068078.3800001"/>
    <n v="67.92"/>
  </r>
  <r>
    <x v="49617"/>
    <x v="1"/>
    <n v="690.38"/>
    <n v="738.05"/>
    <n v="655.69"/>
    <n v="668"/>
    <x v="49500"/>
    <n v="665.03"/>
    <n v="0"/>
    <n v="1"/>
    <n v="833.93909090909085"/>
    <n v="37.81"/>
    <n v="-165.94"/>
    <n v="1605.98"/>
    <n v="61.89"/>
    <n v="1531.29"/>
    <n v="89.67"/>
    <n v="0.64"/>
    <n v="3948900036"/>
    <n v="52.2"/>
  </r>
  <r>
    <x v="49618"/>
    <x v="2"/>
    <n v="438.04"/>
    <n v="474.84"/>
    <n v="435.07"/>
    <n v="444.61"/>
    <x v="49501"/>
    <n v="454.3"/>
    <n v="0"/>
    <n v="1"/>
    <n v="842.01909090909112"/>
    <n v="40.520000000000003"/>
    <n v="-397.41"/>
    <n v="1614.06"/>
    <n v="69.97"/>
    <n v="1531.29"/>
    <n v="89.67"/>
    <n v="1.31"/>
    <n v="2234639648.8699999"/>
    <n v="12.24"/>
  </r>
  <r>
    <x v="49619"/>
    <x v="2"/>
    <n v="400.97"/>
    <n v="436.42"/>
    <n v="366.67"/>
    <n v="396.72"/>
    <x v="49502"/>
    <n v="391.15"/>
    <n v="0"/>
    <n v="1"/>
    <n v="829.8981818181818"/>
    <n v="42.32"/>
    <n v="-433.18"/>
    <n v="1601.94"/>
    <n v="57.85"/>
    <n v="1531.29"/>
    <n v="89.67"/>
    <n v="0.95"/>
    <n v="768237171.84000003"/>
    <n v="22.6"/>
  </r>
  <r>
    <x v="49620"/>
    <x v="4"/>
    <n v="804.69"/>
    <n v="820.02"/>
    <n v="765.73"/>
    <n v="797.72"/>
    <x v="49503"/>
    <n v="795.62"/>
    <n v="0"/>
    <n v="2"/>
    <n v="869.0454545454545"/>
    <n v="67.52"/>
    <n v="-71.33"/>
    <n v="1641.09"/>
    <n v="97"/>
    <n v="1531.29"/>
    <n v="89.67"/>
    <n v="1.39"/>
    <n v="7692081310.7600002"/>
    <n v="53.66"/>
  </r>
  <r>
    <x v="49621"/>
    <x v="1"/>
    <n v="918.57"/>
    <n v="962.36"/>
    <n v="871.43"/>
    <n v="878.13"/>
    <x v="49504"/>
    <n v="869.59"/>
    <n v="0"/>
    <n v="2"/>
    <n v="851.9263636363637"/>
    <n v="62.54"/>
    <n v="26.2"/>
    <n v="1623.97"/>
    <n v="79.88"/>
    <n v="1531.29"/>
    <n v="89.67"/>
    <n v="0.7"/>
    <n v="5824498423.5900002"/>
    <n v="20.37"/>
  </r>
  <r>
    <x v="49622"/>
    <x v="2"/>
    <n v="1340.34"/>
    <n v="1342.66"/>
    <n v="1332.9"/>
    <n v="1340.55"/>
    <x v="49505"/>
    <n v="1334.67"/>
    <n v="0"/>
    <n v="1.5"/>
    <n v="843.37"/>
    <n v="63.14"/>
    <n v="497.18"/>
    <n v="1615.42"/>
    <n v="71.319999999999993"/>
    <n v="1531.29"/>
    <n v="89.67"/>
    <n v="0.59"/>
    <n v="11058587050.049999"/>
    <n v="287.14999999999998"/>
  </r>
  <r>
    <x v="49623"/>
    <x v="0"/>
    <n v="619.49"/>
    <n v="625.44000000000005"/>
    <n v="609.32000000000005"/>
    <n v="618.11"/>
    <x v="49506"/>
    <n v="609.17999999999995"/>
    <n v="0"/>
    <n v="1.5"/>
    <n v="845.14090909090919"/>
    <n v="38.520000000000003"/>
    <n v="-227.03"/>
    <n v="1617.19"/>
    <n v="73.099999999999994"/>
    <n v="1531.29"/>
    <n v="89.67"/>
    <n v="0.8"/>
    <n v="4357440000.0900002"/>
    <n v="17.02"/>
  </r>
  <r>
    <x v="49624"/>
    <x v="2"/>
    <n v="762.49"/>
    <n v="781.92"/>
    <n v="739.69"/>
    <n v="773.15"/>
    <x v="49507"/>
    <n v="772.65"/>
    <n v="0.5"/>
    <n v="1"/>
    <n v="836.56363636363631"/>
    <n v="50.51"/>
    <n v="-63.41"/>
    <n v="1608.61"/>
    <n v="64.52"/>
    <n v="1531.29"/>
    <n v="89.67"/>
    <n v="0.71"/>
    <n v="1041593865.2"/>
    <n v="18.84"/>
  </r>
  <r>
    <x v="49625"/>
    <x v="3"/>
    <n v="108.29"/>
    <n v="149.59"/>
    <n v="64.27"/>
    <n v="119.58"/>
    <x v="49508"/>
    <n v="109.74"/>
    <n v="0"/>
    <n v="1"/>
    <n v="732.20909090909083"/>
    <n v="33.270000000000003"/>
    <n v="-612.63"/>
    <n v="1504.25"/>
    <n v="-39.840000000000003"/>
    <n v="1531.29"/>
    <n v="89.67"/>
    <n v="0.95"/>
    <n v="419202398.33999997"/>
    <n v="11.66"/>
  </r>
  <r>
    <x v="49626"/>
    <x v="1"/>
    <n v="742.38"/>
    <n v="789.5"/>
    <n v="730.04"/>
    <n v="731.8"/>
    <x v="49509"/>
    <n v="736.37"/>
    <n v="1"/>
    <n v="1.5"/>
    <n v="725.88727272727272"/>
    <n v="33.31"/>
    <n v="5.91"/>
    <n v="1497.93"/>
    <n v="-46.16"/>
    <n v="1531.29"/>
    <n v="89.67"/>
    <n v="0.83"/>
    <n v="4070338925.5999999"/>
    <n v="52.72"/>
  </r>
  <r>
    <x v="49627"/>
    <x v="1"/>
    <n v="1474.22"/>
    <n v="1475.3"/>
    <n v="1433.98"/>
    <n v="1464.35"/>
    <x v="49510"/>
    <n v="1461.73"/>
    <n v="0"/>
    <n v="2"/>
    <n v="748.42909090909086"/>
    <n v="51.67"/>
    <n v="715.92"/>
    <n v="1520.47"/>
    <n v="-23.62"/>
    <n v="1531.29"/>
    <n v="89.67"/>
    <n v="0.63"/>
    <n v="5664915585.5500002"/>
    <n v="70.42"/>
  </r>
  <r>
    <x v="49628"/>
    <x v="0"/>
    <n v="1013.03"/>
    <n v="1062.97"/>
    <n v="976.99"/>
    <n v="1062.5"/>
    <x v="49511"/>
    <n v="1061.76"/>
    <n v="0"/>
    <n v="1"/>
    <n v="784.29272727272723"/>
    <n v="54.97"/>
    <n v="278.20999999999998"/>
    <n v="1556.34"/>
    <n v="12.25"/>
    <n v="1531.29"/>
    <n v="89.67"/>
    <n v="0.75"/>
    <n v="3524774687.5"/>
    <n v="29.38"/>
  </r>
  <r>
    <x v="49629"/>
    <x v="4"/>
    <n v="459.74"/>
    <n v="501.16"/>
    <n v="451.24"/>
    <n v="472.1"/>
    <x v="49512"/>
    <n v="463.66"/>
    <n v="0.5"/>
    <n v="1"/>
    <n v="786.79181818181826"/>
    <n v="67.88"/>
    <n v="-314.69"/>
    <n v="1558.84"/>
    <n v="14.75"/>
    <n v="1531.29"/>
    <n v="89.67"/>
    <n v="1.1000000000000001"/>
    <n v="2544837110.1999998"/>
    <n v="12.62"/>
  </r>
  <r>
    <x v="49630"/>
    <x v="2"/>
    <n v="101.68"/>
    <n v="119.92"/>
    <n v="65.89"/>
    <n v="74"/>
    <x v="49513"/>
    <n v="83.68"/>
    <n v="1"/>
    <n v="1.5"/>
    <n v="757.45363636363629"/>
    <n v="65.260000000000005"/>
    <n v="-683.45"/>
    <n v="1529.5"/>
    <n v="-14.59"/>
    <n v="1531.29"/>
    <n v="74"/>
    <n v="0.51"/>
    <n v="359064946"/>
    <n v="2.4500000000000002"/>
  </r>
  <r>
    <x v="49631"/>
    <x v="0"/>
    <n v="1296.52"/>
    <n v="1311.42"/>
    <n v="1252.29"/>
    <n v="1274.01"/>
    <x v="49514"/>
    <n v="1276.51"/>
    <n v="0"/>
    <n v="1"/>
    <n v="800.75272727272738"/>
    <n v="52.19"/>
    <n v="473.26"/>
    <n v="1572.8"/>
    <n v="28.71"/>
    <n v="1531.29"/>
    <n v="74"/>
    <n v="1.43"/>
    <n v="4049951663.0100002"/>
    <n v="92.94"/>
  </r>
  <r>
    <x v="49632"/>
    <x v="2"/>
    <n v="167.9"/>
    <n v="209.39"/>
    <n v="160.9"/>
    <n v="169.7"/>
    <x v="49515"/>
    <n v="168.95"/>
    <n v="0"/>
    <n v="1"/>
    <n v="736.34999999999991"/>
    <n v="64.569999999999993"/>
    <n v="-566.65"/>
    <n v="1508.4"/>
    <n v="-35.700000000000003"/>
    <n v="1531.29"/>
    <n v="74"/>
    <n v="0.74"/>
    <n v="1549703963.7"/>
    <n v="86.53"/>
  </r>
  <r>
    <x v="49633"/>
    <x v="4"/>
    <n v="1088.77"/>
    <n v="1120.97"/>
    <n v="1083.08"/>
    <n v="1104.1199999999999"/>
    <x v="49516"/>
    <n v="1097.5999999999999"/>
    <n v="0"/>
    <n v="2"/>
    <n v="714.85636363636365"/>
    <n v="67.63"/>
    <n v="389.26"/>
    <n v="1486.9"/>
    <n v="-57.19"/>
    <n v="1531.29"/>
    <n v="74"/>
    <n v="1.05"/>
    <n v="2078418674.52"/>
    <n v="64.55"/>
  </r>
  <r>
    <x v="49634"/>
    <x v="4"/>
    <n v="558.5"/>
    <n v="586.09"/>
    <n v="530.26"/>
    <n v="535.08000000000004"/>
    <x v="49517"/>
    <n v="526.28"/>
    <n v="0"/>
    <n v="1"/>
    <n v="707.30818181818177"/>
    <n v="35.4"/>
    <n v="-172.23"/>
    <n v="1479.35"/>
    <n v="-64.739999999999995"/>
    <n v="1531.29"/>
    <n v="74"/>
    <n v="0.54"/>
    <n v="4691518300.5600004"/>
    <n v="12.58"/>
  </r>
  <r>
    <x v="49635"/>
    <x v="1"/>
    <n v="1445.05"/>
    <n v="1487.42"/>
    <n v="1401.54"/>
    <n v="1470.03"/>
    <x v="49518"/>
    <n v="1476.81"/>
    <n v="0.5"/>
    <n v="1"/>
    <n v="770.66090909090917"/>
    <n v="60.29"/>
    <n v="699.37"/>
    <n v="1542.71"/>
    <n v="-1.38"/>
    <n v="1531.29"/>
    <n v="74"/>
    <n v="1.07"/>
    <n v="11855556745.200001"/>
    <n v="30.5"/>
  </r>
  <r>
    <x v="49636"/>
    <x v="2"/>
    <n v="1415.36"/>
    <n v="1432.94"/>
    <n v="1377.32"/>
    <n v="1389.46"/>
    <x v="49519"/>
    <n v="1385.54"/>
    <n v="0"/>
    <n v="1"/>
    <n v="886.10454545454559"/>
    <n v="60.48"/>
    <n v="503.36"/>
    <n v="1658.15"/>
    <n v="114.06"/>
    <n v="1531.29"/>
    <n v="74"/>
    <n v="0.56999999999999995"/>
    <n v="10805779009.98"/>
    <n v="77.02"/>
  </r>
  <r>
    <x v="49637"/>
    <x v="0"/>
    <n v="313.11"/>
    <n v="317.75"/>
    <n v="289.13"/>
    <n v="302.20999999999998"/>
    <x v="49520"/>
    <n v="299.42"/>
    <n v="1"/>
    <n v="1"/>
    <n v="847.05090909090893"/>
    <n v="45.78"/>
    <n v="-544.84"/>
    <n v="1619.1"/>
    <n v="75.010000000000005"/>
    <n v="1531.29"/>
    <n v="74"/>
    <n v="0.54"/>
    <n v="1114027656.7"/>
    <n v="7.21"/>
  </r>
  <r>
    <x v="49638"/>
    <x v="3"/>
    <n v="740.55"/>
    <n v="757.42"/>
    <n v="715.69"/>
    <n v="735.33"/>
    <x v="49521"/>
    <n v="726.05"/>
    <n v="0"/>
    <n v="1"/>
    <n v="780.77636363636373"/>
    <n v="36.08"/>
    <n v="-45.45"/>
    <n v="1552.82"/>
    <n v="8.73"/>
    <n v="1531.29"/>
    <n v="74"/>
    <n v="1.34"/>
    <n v="1668108605.6099999"/>
    <n v="15.52"/>
  </r>
  <r>
    <x v="49639"/>
    <x v="3"/>
    <n v="262.16000000000003"/>
    <n v="286.12"/>
    <n v="212.61"/>
    <n v="269.73"/>
    <x v="49522"/>
    <n v="277.86"/>
    <n v="1"/>
    <n v="1"/>
    <n v="708.70636363636368"/>
    <n v="57.56"/>
    <n v="-438.98"/>
    <n v="1480.75"/>
    <n v="-63.34"/>
    <n v="1531.29"/>
    <n v="74"/>
    <n v="1.2"/>
    <n v="1489561267.6800001"/>
    <n v="19.28"/>
  </r>
  <r>
    <x v="49640"/>
    <x v="4"/>
    <n v="281.89999999999998"/>
    <n v="316.95999999999998"/>
    <n v="237.31"/>
    <n v="283.01"/>
    <x v="49523"/>
    <n v="279.39"/>
    <n v="0"/>
    <n v="1"/>
    <n v="691.51636363636362"/>
    <n v="35.51"/>
    <n v="-408.51"/>
    <n v="1463.56"/>
    <n v="-80.53"/>
    <n v="1531.29"/>
    <n v="74"/>
    <n v="1.01"/>
    <n v="2699824553.79"/>
    <n v="7.64"/>
  </r>
  <r>
    <x v="49641"/>
    <x v="1"/>
    <n v="1029.72"/>
    <n v="1059.55"/>
    <n v="1000.95"/>
    <n v="1049.92"/>
    <x v="49524"/>
    <n v="1056.6300000000001"/>
    <n v="1"/>
    <n v="1.5"/>
    <n v="780.23636363636365"/>
    <n v="64.099999999999994"/>
    <n v="269.68"/>
    <n v="1552.28"/>
    <n v="8.19"/>
    <n v="1531.29"/>
    <n v="74"/>
    <n v="0.52"/>
    <n v="7985865806.7200003"/>
    <n v="81.430000000000007"/>
  </r>
  <r>
    <x v="49642"/>
    <x v="3"/>
    <n v="858.58"/>
    <n v="859.69"/>
    <n v="830.39"/>
    <n v="838.5"/>
    <x v="49525"/>
    <n v="848.08"/>
    <n v="0"/>
    <n v="1"/>
    <n v="740.64454545454544"/>
    <n v="69.77"/>
    <n v="97.86"/>
    <n v="1512.69"/>
    <n v="-31.4"/>
    <n v="1531.29"/>
    <n v="74"/>
    <n v="1.1299999999999999"/>
    <n v="8021895121.5"/>
    <n v="23.06"/>
  </r>
  <r>
    <x v="49643"/>
    <x v="2"/>
    <n v="851.77"/>
    <n v="859.76"/>
    <n v="828.27"/>
    <n v="836.3"/>
    <x v="49526"/>
    <n v="827.93"/>
    <n v="0"/>
    <n v="1.5"/>
    <n v="801.24454545454535"/>
    <n v="67.48"/>
    <n v="35.06"/>
    <n v="1573.29"/>
    <n v="29.2"/>
    <n v="1531.29"/>
    <n v="74"/>
    <n v="1.01"/>
    <n v="2918195255.5999999"/>
    <n v="23.64"/>
  </r>
  <r>
    <x v="49644"/>
    <x v="1"/>
    <n v="892.44"/>
    <n v="923.25"/>
    <n v="879.59"/>
    <n v="918.61"/>
    <x v="49527"/>
    <n v="927.17"/>
    <n v="0"/>
    <n v="1"/>
    <n v="784.38"/>
    <n v="47.45"/>
    <n v="134.22999999999999"/>
    <n v="1556.43"/>
    <n v="12.33"/>
    <n v="1531.29"/>
    <n v="74"/>
    <n v="1.27"/>
    <n v="6086058565.5100002"/>
    <n v="20.37"/>
  </r>
  <r>
    <x v="49645"/>
    <x v="4"/>
    <n v="1089.71"/>
    <n v="1122.3900000000001"/>
    <n v="1084.5999999999999"/>
    <n v="1091.45"/>
    <x v="49528"/>
    <n v="1098.6500000000001"/>
    <n v="0"/>
    <n v="2"/>
    <n v="834.95909090909083"/>
    <n v="43.9"/>
    <n v="256.49"/>
    <n v="1607"/>
    <n v="62.91"/>
    <n v="1531.29"/>
    <n v="74"/>
    <n v="1.39"/>
    <n v="2235392196.3000002"/>
    <n v="113.39"/>
  </r>
  <r>
    <x v="49646"/>
    <x v="3"/>
    <n v="1038.92"/>
    <n v="1084.1099999999999"/>
    <n v="1021.67"/>
    <n v="1082.43"/>
    <x v="49529"/>
    <n v="1074.7"/>
    <n v="1"/>
    <n v="1"/>
    <n v="799.72272727272718"/>
    <n v="42.57"/>
    <n v="282.70999999999998"/>
    <n v="1571.77"/>
    <n v="27.68"/>
    <n v="1531.29"/>
    <n v="74"/>
    <n v="1.32"/>
    <n v="7901171806.6800003"/>
    <n v="143.16999999999999"/>
  </r>
  <r>
    <x v="49647"/>
    <x v="4"/>
    <n v="571.38"/>
    <n v="603.48"/>
    <n v="528.74"/>
    <n v="600.5"/>
    <x v="49530"/>
    <n v="606.99"/>
    <n v="0"/>
    <n v="2"/>
    <n v="727.99909090909091"/>
    <n v="47.05"/>
    <n v="-127.5"/>
    <n v="1500.04"/>
    <n v="-44.05"/>
    <n v="1531.29"/>
    <n v="74"/>
    <n v="0.99"/>
    <n v="2651447099.5"/>
    <n v="64.650000000000006"/>
  </r>
  <r>
    <x v="49648"/>
    <x v="1"/>
    <n v="1279.1600000000001"/>
    <n v="1290.45"/>
    <n v="1251.47"/>
    <n v="1269.98"/>
    <x v="49531"/>
    <n v="1272.32"/>
    <n v="0.5"/>
    <n v="1"/>
    <n v="815.97818181818184"/>
    <n v="57.1"/>
    <n v="454"/>
    <n v="1588.02"/>
    <n v="43.93"/>
    <n v="1531.29"/>
    <n v="74"/>
    <n v="1.32"/>
    <n v="2483458589.8000002"/>
    <n v="60.97"/>
  </r>
  <r>
    <x v="49649"/>
    <x v="2"/>
    <n v="1477.97"/>
    <n v="1484.62"/>
    <n v="1447.56"/>
    <n v="1466.15"/>
    <x v="49532"/>
    <n v="1475.16"/>
    <n v="1"/>
    <n v="1"/>
    <n v="882.4163636363636"/>
    <n v="48.65"/>
    <n v="583.73"/>
    <n v="1654.46"/>
    <n v="110.37"/>
    <n v="1531.29"/>
    <n v="74"/>
    <n v="1.23"/>
    <n v="11856272686.65"/>
    <n v="64.75"/>
  </r>
  <r>
    <x v="49650"/>
    <x v="2"/>
    <n v="1121.9100000000001"/>
    <n v="1145.51"/>
    <n v="1083.44"/>
    <n v="1112.03"/>
    <x v="49533"/>
    <n v="1121.0899999999999"/>
    <n v="0"/>
    <n v="1"/>
    <n v="958.98909090909081"/>
    <n v="58.6"/>
    <n v="153.04"/>
    <n v="1731.03"/>
    <n v="186.94"/>
    <n v="1531.29"/>
    <n v="74"/>
    <n v="0.74"/>
    <n v="5627647996.9399996"/>
    <n v="127.99"/>
  </r>
  <r>
    <x v="49651"/>
    <x v="0"/>
    <n v="753.97"/>
    <n v="796.74"/>
    <n v="730.57"/>
    <n v="736.22"/>
    <x v="49534"/>
    <n v="739.03"/>
    <n v="0.5"/>
    <n v="1.5"/>
    <n v="1000.19"/>
    <n v="63.71"/>
    <n v="-263.97000000000003"/>
    <n v="1772.24"/>
    <n v="228.14"/>
    <n v="1531.29"/>
    <n v="74"/>
    <n v="1.34"/>
    <n v="5411704377.6400003"/>
    <n v="155.31"/>
  </r>
  <r>
    <x v="49652"/>
    <x v="4"/>
    <n v="513.52"/>
    <n v="514.29"/>
    <n v="509.18"/>
    <n v="512.66999999999996"/>
    <x v="49535"/>
    <n v="516.95000000000005"/>
    <n v="1"/>
    <n v="1.5"/>
    <n v="951.34909090909093"/>
    <n v="61.68"/>
    <n v="-438.68"/>
    <n v="1723.39"/>
    <n v="179.3"/>
    <n v="1531.29"/>
    <n v="74"/>
    <n v="0.56000000000000005"/>
    <n v="5034904898.4899998"/>
    <n v="66.06"/>
  </r>
  <r>
    <x v="49653"/>
    <x v="1"/>
    <n v="1250.6300000000001"/>
    <n v="1269.93"/>
    <n v="1213.9100000000001"/>
    <n v="1217.3599999999999"/>
    <x v="49536"/>
    <n v="1224.0899999999999"/>
    <n v="0.5"/>
    <n v="2"/>
    <n v="985.79090909090917"/>
    <n v="40.21"/>
    <n v="231.57"/>
    <n v="1757.84"/>
    <n v="213.75"/>
    <n v="1531.29"/>
    <n v="74"/>
    <n v="0.76"/>
    <n v="9974176210.2399998"/>
    <n v="181.64"/>
  </r>
  <r>
    <x v="49654"/>
    <x v="3"/>
    <n v="1142.17"/>
    <n v="1158.32"/>
    <n v="1106.3499999999999"/>
    <n v="1111.3800000000001"/>
    <x v="49537"/>
    <n v="1110.31"/>
    <n v="0"/>
    <n v="1"/>
    <n v="1010.798181818182"/>
    <n v="42.35"/>
    <n v="100.58"/>
    <n v="1782.84"/>
    <n v="238.75"/>
    <n v="1531.29"/>
    <n v="74"/>
    <n v="0.53"/>
    <n v="9052662436.5"/>
    <n v="38.69"/>
  </r>
  <r>
    <x v="49655"/>
    <x v="4"/>
    <n v="777.16"/>
    <n v="797.45"/>
    <n v="746.91"/>
    <n v="781.87"/>
    <x v="49538"/>
    <n v="775.42"/>
    <n v="0"/>
    <n v="1.5"/>
    <n v="998.36727272727296"/>
    <n v="52.66"/>
    <n v="-216.5"/>
    <n v="1770.41"/>
    <n v="226.32"/>
    <n v="1531.29"/>
    <n v="74"/>
    <n v="0.85"/>
    <n v="4508138102.6700001"/>
    <n v="17.64"/>
  </r>
  <r>
    <x v="49656"/>
    <x v="4"/>
    <n v="299.68"/>
    <n v="346.42"/>
    <n v="272.99"/>
    <n v="279.45999999999998"/>
    <x v="49539"/>
    <n v="281.20999999999998"/>
    <n v="0.5"/>
    <n v="1"/>
    <n v="924.55000000000007"/>
    <n v="31.44"/>
    <n v="-645.09"/>
    <n v="1696.6"/>
    <n v="152.5"/>
    <n v="1531.29"/>
    <n v="74"/>
    <n v="1.41"/>
    <n v="1920172734.0599999"/>
    <n v="8.65"/>
  </r>
  <r>
    <x v="49657"/>
    <x v="2"/>
    <n v="156.16"/>
    <n v="184.02"/>
    <n v="115.76"/>
    <n v="166.78"/>
    <x v="49540"/>
    <n v="173.59"/>
    <n v="0.5"/>
    <n v="1"/>
    <n v="841.30909090909086"/>
    <n v="36.39"/>
    <n v="-674.53"/>
    <n v="1613.35"/>
    <n v="69.260000000000005"/>
    <n v="1531.29"/>
    <n v="74"/>
    <n v="0.59"/>
    <n v="974855618.01999998"/>
    <n v="5.53"/>
  </r>
  <r>
    <x v="49658"/>
    <x v="3"/>
    <n v="709.99"/>
    <n v="736.77"/>
    <n v="708.72"/>
    <n v="709.2"/>
    <x v="49541"/>
    <n v="711.73"/>
    <n v="0"/>
    <n v="1"/>
    <n v="851.19090909090914"/>
    <n v="39.9"/>
    <n v="-141.99"/>
    <n v="1623.24"/>
    <n v="79.150000000000006"/>
    <n v="1531.29"/>
    <n v="74"/>
    <n v="1.04"/>
    <n v="5326084198.8000002"/>
    <n v="17.93"/>
  </r>
  <r>
    <x v="49659"/>
    <x v="0"/>
    <n v="399.96"/>
    <n v="435.79"/>
    <n v="375.61"/>
    <n v="391.81"/>
    <x v="49542"/>
    <n v="398.43"/>
    <n v="1"/>
    <n v="1"/>
    <n v="771.35727272727263"/>
    <n v="62.78"/>
    <n v="-379.55"/>
    <n v="1543.4"/>
    <n v="-0.69"/>
    <n v="1531.29"/>
    <n v="74"/>
    <n v="0.85"/>
    <n v="2439533263.77"/>
    <n v="7.84"/>
  </r>
  <r>
    <x v="49660"/>
    <x v="2"/>
    <n v="494.09"/>
    <n v="528.16999999999996"/>
    <n v="487.62"/>
    <n v="500.27"/>
    <x v="49543"/>
    <n v="503.89"/>
    <n v="0"/>
    <n v="1"/>
    <n v="683.55"/>
    <n v="53.43"/>
    <n v="-183.28"/>
    <n v="1455.6"/>
    <n v="-88.5"/>
    <n v="1531.29"/>
    <n v="74"/>
    <n v="0.71"/>
    <n v="4225520049.3299999"/>
    <n v="22.27"/>
  </r>
  <r>
    <x v="49661"/>
    <x v="4"/>
    <n v="900.92"/>
    <n v="922.12"/>
    <n v="880.62"/>
    <n v="889.41"/>
    <x v="49544"/>
    <n v="896.83"/>
    <n v="0"/>
    <n v="1.5"/>
    <n v="663.31181818181824"/>
    <n v="64.33"/>
    <n v="226.1"/>
    <n v="1435.36"/>
    <n v="-108.73"/>
    <n v="1531.29"/>
    <n v="74"/>
    <n v="0.72"/>
    <n v="3033407515.4400001"/>
    <n v="26.54"/>
  </r>
  <r>
    <x v="49662"/>
    <x v="1"/>
    <n v="989.39"/>
    <n v="1038.1500000000001"/>
    <n v="956.85"/>
    <n v="974.99"/>
    <x v="49545"/>
    <n v="970.08"/>
    <n v="0"/>
    <n v="1"/>
    <n v="685.01818181818169"/>
    <n v="67.86"/>
    <n v="289.97000000000003"/>
    <n v="1457.06"/>
    <n v="-87.03"/>
    <n v="1531.29"/>
    <n v="74"/>
    <n v="1.07"/>
    <n v="3121958929.5799999"/>
    <n v="25.15"/>
  </r>
  <r>
    <x v="49663"/>
    <x v="4"/>
    <n v="759.44"/>
    <n v="769.16"/>
    <n v="749.58"/>
    <n v="759.78"/>
    <x v="49546"/>
    <n v="751.49"/>
    <n v="1"/>
    <n v="1.5"/>
    <n v="707.48272727272717"/>
    <n v="35.44"/>
    <n v="52.3"/>
    <n v="1479.53"/>
    <n v="-64.56"/>
    <n v="1531.29"/>
    <n v="74"/>
    <n v="1.1499999999999999"/>
    <n v="3491805281.5799999"/>
    <n v="72.86"/>
  </r>
  <r>
    <x v="49664"/>
    <x v="3"/>
    <n v="996.7"/>
    <n v="1014.92"/>
    <n v="970.6"/>
    <n v="1000.04"/>
    <x v="49547"/>
    <n v="1001.32"/>
    <n v="0"/>
    <n v="1.5"/>
    <n v="687.72636363636354"/>
    <n v="64.290000000000006"/>
    <n v="312.31"/>
    <n v="1459.77"/>
    <n v="-84.32"/>
    <n v="1531.29"/>
    <n v="74"/>
    <n v="0.61"/>
    <n v="2674962994.2399998"/>
    <n v="31.09"/>
  </r>
  <r>
    <x v="49665"/>
    <x v="0"/>
    <n v="914.3"/>
    <n v="953.97"/>
    <n v="869.21"/>
    <n v="888.72"/>
    <x v="49548"/>
    <n v="896.54"/>
    <n v="0"/>
    <n v="1.5"/>
    <n v="667.48454545454547"/>
    <n v="50.24"/>
    <n v="221.24"/>
    <n v="1439.53"/>
    <n v="-104.56"/>
    <n v="1531.29"/>
    <n v="74"/>
    <n v="1.1299999999999999"/>
    <n v="2787236546.6399999"/>
    <n v="104.96"/>
  </r>
  <r>
    <x v="49666"/>
    <x v="1"/>
    <n v="1178.3599999999999"/>
    <n v="1224.9100000000001"/>
    <n v="1156.53"/>
    <n v="1208.56"/>
    <x v="49549"/>
    <n v="1210.79"/>
    <n v="0"/>
    <n v="1.5"/>
    <n v="706.27454545454555"/>
    <n v="55.03"/>
    <n v="502.29"/>
    <n v="1478.32"/>
    <n v="-65.77"/>
    <n v="1531.29"/>
    <n v="74"/>
    <n v="1.0900000000000001"/>
    <n v="9389408993.2800007"/>
    <n v="191.77"/>
  </r>
  <r>
    <x v="49667"/>
    <x v="1"/>
    <n v="1441.38"/>
    <n v="1491.14"/>
    <n v="1428.88"/>
    <n v="1466.58"/>
    <x v="49550"/>
    <n v="1457.56"/>
    <n v="0"/>
    <n v="2"/>
    <n v="814.19454545454562"/>
    <n v="30.27"/>
    <n v="652.39"/>
    <n v="1586.24"/>
    <n v="42.15"/>
    <n v="1531.29"/>
    <n v="74"/>
    <n v="0.53"/>
    <n v="9883779790.6200008"/>
    <n v="820.96"/>
  </r>
  <r>
    <x v="49668"/>
    <x v="1"/>
    <n v="218.67"/>
    <n v="248.94"/>
    <n v="216"/>
    <n v="230.85"/>
    <x v="49551"/>
    <n v="228.75"/>
    <n v="0"/>
    <n v="1"/>
    <n v="820.01909090909078"/>
    <n v="34.54"/>
    <n v="-589.16999999999996"/>
    <n v="1592.06"/>
    <n v="47.97"/>
    <n v="1531.29"/>
    <n v="74"/>
    <n v="0.93"/>
    <n v="1872510226.2"/>
    <n v="14.64"/>
  </r>
  <r>
    <x v="49669"/>
    <x v="0"/>
    <n v="821.6"/>
    <n v="843.75"/>
    <n v="805.26"/>
    <n v="840.41"/>
    <x v="49552"/>
    <n v="834.71"/>
    <n v="1"/>
    <n v="1"/>
    <n v="831.94727272727278"/>
    <n v="49.62"/>
    <n v="8.4600000000000009"/>
    <n v="1603.99"/>
    <n v="59.9"/>
    <n v="1531.29"/>
    <n v="74"/>
    <n v="0.6"/>
    <n v="5250590057.7299995"/>
    <n v="657.41"/>
  </r>
  <r>
    <x v="49670"/>
    <x v="4"/>
    <n v="399"/>
    <n v="418.19"/>
    <n v="398.93"/>
    <n v="403.03"/>
    <x v="49553"/>
    <n v="402"/>
    <n v="0"/>
    <n v="1"/>
    <n v="832.96727272727287"/>
    <n v="57.27"/>
    <n v="-429.94"/>
    <n v="1605.01"/>
    <n v="60.92"/>
    <n v="1531.29"/>
    <n v="74"/>
    <n v="0.97"/>
    <n v="3349331645.3400002"/>
    <n v="52.94"/>
  </r>
  <r>
    <x v="49671"/>
    <x v="3"/>
    <n v="1324.43"/>
    <n v="1360.79"/>
    <n v="1283.81"/>
    <n v="1298.47"/>
    <x v="49554"/>
    <n v="1296.54"/>
    <n v="0"/>
    <n v="1"/>
    <n v="905.53090909090906"/>
    <n v="35.5"/>
    <n v="392.94"/>
    <n v="1677.58"/>
    <n v="133.49"/>
    <n v="1531.29"/>
    <n v="74"/>
    <n v="1.06"/>
    <n v="4743317402.3500004"/>
    <n v="134.49"/>
  </r>
  <r>
    <x v="49672"/>
    <x v="4"/>
    <n v="120.64"/>
    <n v="153.57"/>
    <n v="109.57"/>
    <n v="113.06"/>
    <x v="49555"/>
    <n v="108.98"/>
    <n v="0"/>
    <n v="1"/>
    <n v="834.95363636363618"/>
    <n v="55.74"/>
    <n v="-721.89"/>
    <n v="1607"/>
    <n v="62.91"/>
    <n v="1531.29"/>
    <n v="74"/>
    <n v="1.47"/>
    <n v="994717030.03999996"/>
    <n v="2.29"/>
  </r>
  <r>
    <x v="49673"/>
    <x v="2"/>
    <n v="506.74"/>
    <n v="513.14"/>
    <n v="465.67"/>
    <n v="472.76"/>
    <x v="49556"/>
    <n v="481.71"/>
    <n v="1"/>
    <n v="1.5"/>
    <n v="789.29636363636371"/>
    <n v="68.72"/>
    <n v="-316.54000000000002"/>
    <n v="1561.34"/>
    <n v="17.25"/>
    <n v="1531.29"/>
    <n v="74"/>
    <n v="0.92"/>
    <n v="613740341.32000005"/>
    <n v="10.1"/>
  </r>
  <r>
    <x v="49674"/>
    <x v="1"/>
    <n v="696.24"/>
    <n v="745.87"/>
    <n v="669.06"/>
    <n v="733.74"/>
    <x v="49557"/>
    <n v="732.59"/>
    <n v="0"/>
    <n v="1"/>
    <n v="786.92909090909097"/>
    <n v="64.260000000000005"/>
    <n v="-53.19"/>
    <n v="1558.97"/>
    <n v="14.88"/>
    <n v="1531.29"/>
    <n v="74"/>
    <n v="1.48"/>
    <n v="3762806557.4400001"/>
    <n v="35.99"/>
  </r>
  <r>
    <x v="49675"/>
    <x v="2"/>
    <n v="435.06"/>
    <n v="440.32"/>
    <n v="418.13"/>
    <n v="431.53"/>
    <x v="49558"/>
    <n v="440.13"/>
    <n v="0"/>
    <n v="1"/>
    <n v="735.24636363636364"/>
    <n v="68.59"/>
    <n v="-303.72000000000003"/>
    <n v="1507.29"/>
    <n v="-36.799999999999997"/>
    <n v="1531.29"/>
    <n v="74"/>
    <n v="0.51"/>
    <n v="2895580108.96"/>
    <n v="12.38"/>
  </r>
  <r>
    <x v="49676"/>
    <x v="4"/>
    <n v="1120.28"/>
    <n v="1169.3699999999999"/>
    <n v="1088.56"/>
    <n v="1164.6099999999999"/>
    <x v="49559"/>
    <n v="1164.6400000000001"/>
    <n v="0"/>
    <n v="1.5"/>
    <n v="760.32727272727254"/>
    <n v="43.48"/>
    <n v="404.28"/>
    <n v="1532.37"/>
    <n v="-11.72"/>
    <n v="1531.29"/>
    <n v="74"/>
    <n v="0.99"/>
    <n v="1297460556.53"/>
    <n v="471.98"/>
  </r>
  <r>
    <x v="49677"/>
    <x v="0"/>
    <n v="278.82"/>
    <n v="303.82"/>
    <n v="229.35"/>
    <n v="291.24"/>
    <x v="49560"/>
    <n v="284.38"/>
    <n v="1"/>
    <n v="2"/>
    <n v="676.9345454545454"/>
    <n v="58.1"/>
    <n v="-385.69"/>
    <n v="1448.98"/>
    <n v="-95.11"/>
    <n v="1531.29"/>
    <n v="74"/>
    <n v="1.08"/>
    <n v="2514646542.2399998"/>
    <n v="7.02"/>
  </r>
  <r>
    <x v="49678"/>
    <x v="0"/>
    <n v="249.14"/>
    <n v="264.39999999999998"/>
    <n v="247.97"/>
    <n v="250.18"/>
    <x v="49561"/>
    <n v="243.3"/>
    <n v="0"/>
    <n v="1.5"/>
    <n v="566.35272727272729"/>
    <n v="39.72"/>
    <n v="-316.17"/>
    <n v="1338.4"/>
    <n v="-205.69"/>
    <n v="1531.29"/>
    <n v="74"/>
    <n v="1.28"/>
    <n v="1768475386.1600001"/>
    <n v="8.01"/>
  </r>
  <r>
    <x v="49679"/>
    <x v="0"/>
    <n v="1403.38"/>
    <n v="1424.75"/>
    <n v="1368.55"/>
    <n v="1419.96"/>
    <x v="49562"/>
    <n v="1425.3"/>
    <n v="1"/>
    <n v="1.5"/>
    <n v="674.45363636363641"/>
    <n v="67.760000000000005"/>
    <n v="745.51"/>
    <n v="1446.5"/>
    <n v="-97.59"/>
    <n v="1531.29"/>
    <n v="74"/>
    <n v="0.9"/>
    <n v="3176463299.6399999"/>
    <n v="118.99"/>
  </r>
  <r>
    <x v="49680"/>
    <x v="1"/>
    <n v="491.61"/>
    <n v="541.53"/>
    <n v="461"/>
    <n v="493.41"/>
    <x v="49563"/>
    <n v="486.22"/>
    <n v="0"/>
    <n v="1"/>
    <n v="642.90818181818179"/>
    <n v="44.19"/>
    <n v="-149.5"/>
    <n v="1414.95"/>
    <n v="-129.13999999999999"/>
    <n v="1531.29"/>
    <n v="74"/>
    <n v="0.56000000000000005"/>
    <n v="3243506126.73"/>
    <n v="24.47"/>
  </r>
  <r>
    <x v="49681"/>
    <x v="1"/>
    <n v="1330.68"/>
    <n v="1332.16"/>
    <n v="1323.46"/>
    <n v="1327.78"/>
    <x v="49564"/>
    <n v="1324.12"/>
    <n v="0.5"/>
    <n v="1"/>
    <n v="726.97636363636366"/>
    <n v="40.119999999999997"/>
    <n v="600.79999999999995"/>
    <n v="1499.02"/>
    <n v="-45.07"/>
    <n v="1531.29"/>
    <n v="74"/>
    <n v="0.56000000000000005"/>
    <n v="7161994864.3599997"/>
    <n v="57.29"/>
  </r>
  <r>
    <x v="49682"/>
    <x v="4"/>
    <n v="540.35"/>
    <n v="577.12"/>
    <n v="530.08000000000004"/>
    <n v="568.77"/>
    <x v="49565"/>
    <n v="569.74"/>
    <n v="1"/>
    <n v="1"/>
    <n v="660.63999999999987"/>
    <n v="54.05"/>
    <n v="-91.87"/>
    <n v="1432.69"/>
    <n v="-111.41"/>
    <n v="1531.29"/>
    <n v="74"/>
    <n v="0.63"/>
    <n v="3038940385.0799999"/>
    <n v="12.12"/>
  </r>
  <r>
    <x v="49683"/>
    <x v="0"/>
    <n v="802.43"/>
    <n v="844.57"/>
    <n v="767.74"/>
    <n v="772.33"/>
    <x v="49566"/>
    <n v="769.24"/>
    <n v="0.5"/>
    <n v="1.5"/>
    <n v="720.5736363636363"/>
    <n v="66.459999999999994"/>
    <n v="51.76"/>
    <n v="1492.62"/>
    <n v="-51.47"/>
    <n v="1531.29"/>
    <n v="74"/>
    <n v="0.86"/>
    <n v="3624838175.4000001"/>
    <n v="31"/>
  </r>
  <r>
    <x v="49684"/>
    <x v="4"/>
    <n v="1475.47"/>
    <n v="1508.29"/>
    <n v="1446.2"/>
    <n v="1482.31"/>
    <x v="49567"/>
    <n v="1476.92"/>
    <n v="0"/>
    <n v="1.5"/>
    <n v="812.350909090909"/>
    <n v="62.76"/>
    <n v="669.96"/>
    <n v="1584.4"/>
    <n v="40.31"/>
    <n v="1531.29"/>
    <n v="74"/>
    <n v="1.24"/>
    <n v="6305800103.1599998"/>
    <n v="73.88"/>
  </r>
  <r>
    <x v="49685"/>
    <x v="1"/>
    <n v="304.17"/>
    <n v="331.61"/>
    <n v="259.02999999999997"/>
    <n v="291.68"/>
    <x v="49568"/>
    <n v="299.05"/>
    <n v="0"/>
    <n v="1.5"/>
    <n v="772.16363636363633"/>
    <n v="66.91"/>
    <n v="-480.48"/>
    <n v="1544.21"/>
    <n v="0.12"/>
    <n v="1531.29"/>
    <n v="74"/>
    <n v="1.1100000000000001"/>
    <n v="621745379.67999995"/>
    <n v="152.66"/>
  </r>
  <r>
    <x v="49686"/>
    <x v="0"/>
    <n v="294.60000000000002"/>
    <n v="343"/>
    <n v="259.60000000000002"/>
    <n v="259.69"/>
    <x v="49569"/>
    <n v="266.2"/>
    <n v="0"/>
    <n v="1.5"/>
    <n v="756.54181818181826"/>
    <n v="35.04"/>
    <n v="-496.85"/>
    <n v="1528.59"/>
    <n v="-15.5"/>
    <n v="1531.29"/>
    <n v="74"/>
    <n v="0.54"/>
    <n v="1892984286"/>
    <n v="8.91"/>
  </r>
  <r>
    <x v="49687"/>
    <x v="1"/>
    <n v="1270.7"/>
    <n v="1304.67"/>
    <n v="1263.8699999999999"/>
    <n v="1301.25"/>
    <x v="49570"/>
    <n v="1297.3399999999999"/>
    <n v="0.5"/>
    <n v="2"/>
    <n v="768.96363636363628"/>
    <n v="52.85"/>
    <n v="532.29"/>
    <n v="1541.01"/>
    <n v="-3.08"/>
    <n v="1531.29"/>
    <n v="74"/>
    <n v="0.52"/>
    <n v="11352737407.5"/>
    <n v="41.89"/>
  </r>
  <r>
    <x v="49688"/>
    <x v="1"/>
    <n v="773.91"/>
    <n v="778.61"/>
    <n v="727.87"/>
    <n v="741.82"/>
    <x v="49571"/>
    <n v="736.34"/>
    <n v="0"/>
    <n v="1"/>
    <n v="809.92545454545461"/>
    <n v="38.83"/>
    <n v="-68.11"/>
    <n v="1581.97"/>
    <n v="37.880000000000003"/>
    <n v="1531.29"/>
    <n v="74"/>
    <n v="0.76"/>
    <n v="4921739801.2399998"/>
    <n v="36.5"/>
  </r>
  <r>
    <x v="49689"/>
    <x v="2"/>
    <n v="1286.8399999999999"/>
    <n v="1323.32"/>
    <n v="1283.9100000000001"/>
    <n v="1304.26"/>
    <x v="49572"/>
    <n v="1301.93"/>
    <n v="0.5"/>
    <n v="1"/>
    <n v="905.75090909090909"/>
    <n v="42.13"/>
    <n v="398.51"/>
    <n v="1677.8"/>
    <n v="133.71"/>
    <n v="1531.29"/>
    <n v="74"/>
    <n v="1.25"/>
    <n v="5116416341"/>
    <n v="125.2"/>
  </r>
  <r>
    <x v="49690"/>
    <x v="0"/>
    <n v="705.59"/>
    <n v="743.89"/>
    <n v="693.77"/>
    <n v="697.28"/>
    <x v="49573"/>
    <n v="688.85"/>
    <n v="0"/>
    <n v="1"/>
    <n v="840.05272727272722"/>
    <n v="40.51"/>
    <n v="-142.77000000000001"/>
    <n v="1612.1"/>
    <n v="68.010000000000005"/>
    <n v="1531.29"/>
    <n v="74"/>
    <n v="1.23"/>
    <n v="1390581320.3199999"/>
    <n v="23.25"/>
  </r>
  <r>
    <x v="49691"/>
    <x v="1"/>
    <n v="1342.85"/>
    <n v="1378.58"/>
    <n v="1317.38"/>
    <n v="1317.7"/>
    <x v="49574"/>
    <n v="1308.6199999999999"/>
    <n v="0"/>
    <n v="1.5"/>
    <n v="914.98818181818194"/>
    <n v="66.47"/>
    <n v="402.71"/>
    <n v="1687.03"/>
    <n v="142.94"/>
    <n v="1531.29"/>
    <n v="74"/>
    <n v="1.47"/>
    <n v="7756170631.1000004"/>
    <n v="37.4"/>
  </r>
  <r>
    <x v="49692"/>
    <x v="0"/>
    <n v="126.36"/>
    <n v="169.61"/>
    <n v="79.16"/>
    <n v="152.41"/>
    <x v="49575"/>
    <n v="151.4"/>
    <n v="0.5"/>
    <n v="2"/>
    <n v="808.13636363636363"/>
    <n v="48.37"/>
    <n v="-655.73"/>
    <n v="1580.18"/>
    <n v="36.090000000000003"/>
    <n v="1531.29"/>
    <n v="74"/>
    <n v="1.42"/>
    <n v="390097814.88999999"/>
    <n v="15.23"/>
  </r>
  <r>
    <x v="49693"/>
    <x v="1"/>
    <n v="1495.79"/>
    <n v="1504.25"/>
    <n v="1475.31"/>
    <n v="1485.53"/>
    <x v="49576"/>
    <n v="1492.77"/>
    <n v="0"/>
    <n v="1"/>
    <n v="891.47818181818184"/>
    <n v="51.78"/>
    <n v="594.04999999999995"/>
    <n v="1663.52"/>
    <n v="119.43"/>
    <n v="1531.29"/>
    <n v="74"/>
    <n v="0.67"/>
    <n v="4408718795.75"/>
    <n v="79.37"/>
  </r>
  <r>
    <x v="49694"/>
    <x v="2"/>
    <n v="1219.72"/>
    <n v="1255.9000000000001"/>
    <n v="1191.25"/>
    <n v="1252.23"/>
    <x v="49577"/>
    <n v="1256.2"/>
    <n v="0"/>
    <n v="1.5"/>
    <n v="935.10545454545456"/>
    <n v="62.82"/>
    <n v="317.12"/>
    <n v="1707.15"/>
    <n v="163.06"/>
    <n v="1531.29"/>
    <n v="74"/>
    <n v="0.62"/>
    <n v="3191586150.0599999"/>
    <n v="28.2"/>
  </r>
  <r>
    <x v="49695"/>
    <x v="2"/>
    <n v="915.44"/>
    <n v="940.76"/>
    <n v="906.13"/>
    <n v="907.03"/>
    <x v="49578"/>
    <n v="909.14"/>
    <n v="0"/>
    <n v="2"/>
    <n v="882.80727272727279"/>
    <n v="62.7"/>
    <n v="24.22"/>
    <n v="1654.85"/>
    <n v="110.76"/>
    <n v="1531.29"/>
    <n v="74"/>
    <n v="1.42"/>
    <n v="5301781733.3299999"/>
    <n v="141.37"/>
  </r>
  <r>
    <x v="49696"/>
    <x v="1"/>
    <n v="746.74"/>
    <n v="762.57"/>
    <n v="742.84"/>
    <n v="743.68"/>
    <x v="49579"/>
    <n v="748.21"/>
    <n v="0"/>
    <n v="2"/>
    <n v="923.89818181818191"/>
    <n v="50.64"/>
    <n v="-180.22"/>
    <n v="1695.94"/>
    <n v="151.85"/>
    <n v="1531.29"/>
    <n v="74"/>
    <n v="1.47"/>
    <n v="6476395287.04"/>
    <n v="85.44"/>
  </r>
  <r>
    <x v="49697"/>
    <x v="3"/>
    <n v="286.54000000000002"/>
    <n v="314.7"/>
    <n v="263.5"/>
    <n v="291.02"/>
    <x v="49580"/>
    <n v="295.52"/>
    <n v="0"/>
    <n v="1.5"/>
    <n v="926.74636363636387"/>
    <n v="59.49"/>
    <n v="-635.73"/>
    <n v="1698.79"/>
    <n v="154.69999999999999"/>
    <n v="1531.29"/>
    <n v="74"/>
    <n v="0.67"/>
    <n v="678438919.89999998"/>
    <n v="15.92"/>
  </r>
  <r>
    <x v="49698"/>
    <x v="1"/>
    <n v="836.25"/>
    <n v="847.26"/>
    <n v="833.73"/>
    <n v="846.98"/>
    <x v="49581"/>
    <n v="838.88"/>
    <n v="0"/>
    <n v="1"/>
    <n v="885.44909090909096"/>
    <n v="44.16"/>
    <n v="-38.47"/>
    <n v="1657.49"/>
    <n v="113.4"/>
    <n v="1531.29"/>
    <n v="74"/>
    <n v="0.53"/>
    <n v="3889283035.1599998"/>
    <n v="18.55"/>
  </r>
  <r>
    <x v="49699"/>
    <x v="4"/>
    <n v="905.1"/>
    <n v="942.81"/>
    <n v="867.15"/>
    <n v="877.2"/>
    <x v="49582"/>
    <n v="881.04"/>
    <n v="0"/>
    <n v="1"/>
    <n v="897.75636363636374"/>
    <n v="63.08"/>
    <n v="-20.56"/>
    <n v="1669.8"/>
    <n v="125.71"/>
    <n v="1531.29"/>
    <n v="74"/>
    <n v="0.71"/>
    <n v="1987706252.4000001"/>
    <n v="18"/>
  </r>
  <r>
    <x v="49700"/>
    <x v="0"/>
    <n v="1427.73"/>
    <n v="1443.97"/>
    <n v="1408.89"/>
    <n v="1417.75"/>
    <x v="49583"/>
    <n v="1418.81"/>
    <n v="1"/>
    <n v="1"/>
    <n v="908.07363636363652"/>
    <n v="63.33"/>
    <n v="509.68"/>
    <n v="1680.12"/>
    <n v="136.03"/>
    <n v="1531.29"/>
    <n v="74"/>
    <n v="0.73"/>
    <n v="13729242893.75"/>
    <n v="32.76"/>
  </r>
  <r>
    <x v="49701"/>
    <x v="1"/>
    <n v="850.67"/>
    <n v="888.06"/>
    <n v="834.2"/>
    <n v="835.95"/>
    <x v="49584"/>
    <n v="830.26"/>
    <n v="1"/>
    <n v="1"/>
    <n v="920.68000000000018"/>
    <n v="44.13"/>
    <n v="-84.73"/>
    <n v="1692.73"/>
    <n v="148.63"/>
    <n v="1531.29"/>
    <n v="74"/>
    <n v="1.02"/>
    <n v="6243382857.6000004"/>
    <n v="59.42"/>
  </r>
  <r>
    <x v="49702"/>
    <x v="0"/>
    <n v="508.06"/>
    <n v="549.55999999999995"/>
    <n v="497.24"/>
    <n v="503.59"/>
    <x v="49585"/>
    <n v="508.02"/>
    <n v="0.5"/>
    <n v="1"/>
    <n v="846.67000000000007"/>
    <n v="30.91"/>
    <n v="-343.08"/>
    <n v="1618.72"/>
    <n v="74.62"/>
    <n v="1531.29"/>
    <n v="74"/>
    <n v="1.1299999999999999"/>
    <n v="2531934694.3000002"/>
    <n v="302.77"/>
  </r>
  <r>
    <x v="49703"/>
    <x v="0"/>
    <n v="1299.45"/>
    <n v="1301.1500000000001"/>
    <n v="1275.67"/>
    <n v="1280.1600000000001"/>
    <x v="49586"/>
    <n v="1272.73"/>
    <n v="0.5"/>
    <n v="1"/>
    <n v="949.19272727272732"/>
    <n v="42.29"/>
    <n v="330.97"/>
    <n v="1721.24"/>
    <n v="177.15"/>
    <n v="1531.29"/>
    <n v="74"/>
    <n v="0.86"/>
    <n v="6530983310.8800001"/>
    <n v="142.71"/>
  </r>
  <r>
    <x v="49704"/>
    <x v="2"/>
    <n v="538.48"/>
    <n v="583.19000000000005"/>
    <n v="494.73"/>
    <n v="537.33000000000004"/>
    <x v="49587"/>
    <n v="530.92999999999995"/>
    <n v="0"/>
    <n v="1"/>
    <n v="862.99272727272728"/>
    <n v="34.869999999999997"/>
    <n v="-325.66000000000003"/>
    <n v="1635.04"/>
    <n v="90.95"/>
    <n v="1531.29"/>
    <n v="74"/>
    <n v="1.1299999999999999"/>
    <n v="4544622151.3800001"/>
    <n v="81.5"/>
  </r>
  <r>
    <x v="49705"/>
    <x v="1"/>
    <n v="193.14"/>
    <n v="193.36"/>
    <n v="183.88"/>
    <n v="187.07"/>
    <x v="49588"/>
    <n v="186.4"/>
    <n v="0"/>
    <n v="1"/>
    <n v="766.16"/>
    <n v="43.45"/>
    <n v="-579.09"/>
    <n v="1538.21"/>
    <n v="-5.89"/>
    <n v="1531.29"/>
    <n v="74"/>
    <n v="0.77"/>
    <n v="325775857.55000001"/>
    <n v="9.1300000000000008"/>
  </r>
  <r>
    <x v="49706"/>
    <x v="4"/>
    <n v="927.52"/>
    <n v="962.5"/>
    <n v="913.31"/>
    <n v="960.3"/>
    <x v="49589"/>
    <n v="950.33"/>
    <n v="0.5"/>
    <n v="2"/>
    <n v="771.00272727272716"/>
    <n v="37.47"/>
    <n v="189.3"/>
    <n v="1543.05"/>
    <n v="-1.04"/>
    <n v="1531.29"/>
    <n v="74"/>
    <n v="1.1000000000000001"/>
    <n v="4475598187.5"/>
    <n v="25.31"/>
  </r>
  <r>
    <x v="49707"/>
    <x v="0"/>
    <n v="341.54"/>
    <n v="372.21"/>
    <n v="309.76"/>
    <n v="329.8"/>
    <x v="49590"/>
    <n v="331.42"/>
    <n v="0"/>
    <n v="1"/>
    <n v="733.37727272727273"/>
    <n v="62.17"/>
    <n v="-403.58"/>
    <n v="1505.42"/>
    <n v="-38.67"/>
    <n v="1531.29"/>
    <n v="74"/>
    <n v="0.81"/>
    <n v="1943354415.2"/>
    <n v="8.2899999999999991"/>
  </r>
  <r>
    <x v="49708"/>
    <x v="1"/>
    <n v="594.99"/>
    <n v="608.74"/>
    <n v="583.52"/>
    <n v="584.74"/>
    <x v="49591"/>
    <n v="592"/>
    <n v="0.5"/>
    <n v="1"/>
    <n v="760.07909090909095"/>
    <n v="63.33"/>
    <n v="-175.34"/>
    <n v="1532.12"/>
    <n v="-11.97"/>
    <n v="1531.29"/>
    <n v="74"/>
    <n v="0.54"/>
    <n v="5319464567.3000002"/>
    <n v="59.8"/>
  </r>
  <r>
    <x v="49709"/>
    <x v="2"/>
    <n v="1242.23"/>
    <n v="1256.52"/>
    <n v="1202.79"/>
    <n v="1243.3699999999999"/>
    <x v="49592"/>
    <n v="1243.26"/>
    <n v="0"/>
    <n v="2"/>
    <n v="796.11454545454546"/>
    <n v="69.319999999999993"/>
    <n v="447.26"/>
    <n v="1568.16"/>
    <n v="24.07"/>
    <n v="1531.29"/>
    <n v="74"/>
    <n v="1.34"/>
    <n v="8047652643.2399998"/>
    <n v="111.5"/>
  </r>
  <r>
    <x v="49710"/>
    <x v="3"/>
    <n v="1378.26"/>
    <n v="1391.71"/>
    <n v="1348.57"/>
    <n v="1369.07"/>
    <x v="49593"/>
    <n v="1378.68"/>
    <n v="0"/>
    <n v="2"/>
    <n v="840.82999999999993"/>
    <n v="61.42"/>
    <n v="528.24"/>
    <n v="1612.88"/>
    <n v="68.78"/>
    <n v="1531.29"/>
    <n v="74"/>
    <n v="0.79"/>
    <n v="3679952003.4699998"/>
    <n v="123.11"/>
  </r>
  <r>
    <x v="49711"/>
    <x v="4"/>
    <n v="1304.54"/>
    <n v="1311.56"/>
    <n v="1263.07"/>
    <n v="1264.23"/>
    <x v="49594"/>
    <n v="1265.71"/>
    <n v="0.5"/>
    <n v="2"/>
    <n v="826.87363636363636"/>
    <n v="68.61"/>
    <n v="437.36"/>
    <n v="1598.92"/>
    <n v="54.83"/>
    <n v="1531.29"/>
    <n v="74"/>
    <n v="0.96"/>
    <n v="7242828031.8900003"/>
    <n v="32.69"/>
  </r>
  <r>
    <x v="49712"/>
    <x v="1"/>
    <n v="1341.9"/>
    <n v="1376.23"/>
    <n v="1291.92"/>
    <n v="1343.39"/>
    <x v="49595"/>
    <n v="1339.23"/>
    <n v="0.5"/>
    <n v="1"/>
    <n v="873.00454545454534"/>
    <n v="68.099999999999994"/>
    <n v="470.39"/>
    <n v="1645.05"/>
    <n v="100.96"/>
    <n v="1531.29"/>
    <n v="74"/>
    <n v="1.27"/>
    <n v="4407861411.7200003"/>
    <n v="33.81"/>
  </r>
  <r>
    <x v="49713"/>
    <x v="2"/>
    <n v="1366.98"/>
    <n v="1415.41"/>
    <n v="1347.54"/>
    <n v="1373.56"/>
    <x v="49596"/>
    <n v="1372.42"/>
    <n v="0"/>
    <n v="1"/>
    <n v="952.09272727272719"/>
    <n v="65.73"/>
    <n v="421.47"/>
    <n v="1724.14"/>
    <n v="180.05"/>
    <n v="1531.29"/>
    <n v="74"/>
    <n v="1.42"/>
    <n v="12725630946.92"/>
    <n v="37.49"/>
  </r>
  <r>
    <x v="49714"/>
    <x v="4"/>
    <n v="1090.8599999999999"/>
    <n v="1127.71"/>
    <n v="1081.9000000000001"/>
    <n v="1104.1400000000001"/>
    <x v="49597"/>
    <n v="1095.92"/>
    <n v="0"/>
    <n v="1"/>
    <n v="936.09090909090912"/>
    <n v="68.53"/>
    <n v="168.05"/>
    <n v="1708.14"/>
    <n v="164.05"/>
    <n v="1531.29"/>
    <n v="74"/>
    <n v="0.79"/>
    <n v="4418158794.7200003"/>
    <n v="29.25"/>
  </r>
  <r>
    <x v="49715"/>
    <x v="0"/>
    <n v="671.64"/>
    <n v="689.81"/>
    <n v="624.29"/>
    <n v="685.39"/>
    <x v="49598"/>
    <n v="693.61"/>
    <n v="0"/>
    <n v="1"/>
    <n v="949.55090909090893"/>
    <n v="35.979999999999997"/>
    <n v="-264.16000000000003"/>
    <n v="1721.6"/>
    <n v="177.51"/>
    <n v="1531.29"/>
    <n v="74"/>
    <n v="1.46"/>
    <n v="5351356514.0600004"/>
    <n v="24.06"/>
  </r>
  <r>
    <x v="49716"/>
    <x v="3"/>
    <n v="1128.18"/>
    <n v="1177.23"/>
    <n v="1080.57"/>
    <n v="1084.9000000000001"/>
    <x v="49599"/>
    <n v="1077.18"/>
    <n v="0"/>
    <n v="1"/>
    <n v="1031.171818181818"/>
    <n v="66.37"/>
    <n v="53.73"/>
    <n v="1803.22"/>
    <n v="259.13"/>
    <n v="1531.29"/>
    <n v="74"/>
    <n v="1.1000000000000001"/>
    <n v="6316203177.8000002"/>
    <n v="93.84"/>
  </r>
  <r>
    <x v="49717"/>
    <x v="1"/>
    <n v="1277.1099999999999"/>
    <n v="1311.96"/>
    <n v="1266.24"/>
    <n v="1300.04"/>
    <x v="49600"/>
    <n v="1308.77"/>
    <n v="1"/>
    <n v="1"/>
    <n v="1062.057272727272"/>
    <n v="54.36"/>
    <n v="237.98"/>
    <n v="1834.1"/>
    <n v="290.01"/>
    <n v="1531.29"/>
    <n v="74"/>
    <n v="1.29"/>
    <n v="6739832473.0799999"/>
    <n v="41.87"/>
  </r>
  <r>
    <x v="49718"/>
    <x v="1"/>
    <n v="988.05"/>
    <n v="997.74"/>
    <n v="949.65"/>
    <n v="989.46"/>
    <x v="49601"/>
    <n v="983.21"/>
    <n v="0"/>
    <n v="1.5"/>
    <n v="1122.0263636363629"/>
    <n v="58.41"/>
    <n v="-132.57"/>
    <n v="1894.07"/>
    <n v="349.98"/>
    <n v="1531.29"/>
    <n v="74"/>
    <n v="1.32"/>
    <n v="3628239989.9400001"/>
    <n v="36.19"/>
  </r>
  <r>
    <x v="49719"/>
    <x v="0"/>
    <n v="1303.92"/>
    <n v="1319.66"/>
    <n v="1282.52"/>
    <n v="1292.0899999999999"/>
    <x v="49602"/>
    <n v="1285.55"/>
    <n v="1"/>
    <n v="1"/>
    <n v="1186.330909090909"/>
    <n v="45.2"/>
    <n v="105.76"/>
    <n v="1958.38"/>
    <n v="414.29"/>
    <n v="1531.29"/>
    <n v="74"/>
    <n v="0.98"/>
    <n v="7261948932.0799999"/>
    <n v="148.97999999999999"/>
  </r>
  <r>
    <x v="49720"/>
    <x v="3"/>
    <n v="755.03"/>
    <n v="767.81"/>
    <n v="737.06"/>
    <n v="753.99"/>
    <x v="49603"/>
    <n v="745.07"/>
    <n v="0"/>
    <n v="1"/>
    <n v="1141.8418181818181"/>
    <n v="53.29"/>
    <n v="-387.85"/>
    <n v="1913.89"/>
    <n v="369.8"/>
    <n v="1531.29"/>
    <n v="74"/>
    <n v="1.22"/>
    <n v="1257057405.9300001"/>
    <n v="16.75"/>
  </r>
  <r>
    <x v="49721"/>
    <x v="4"/>
    <n v="913.4"/>
    <n v="935.5"/>
    <n v="870.57"/>
    <n v="905.38"/>
    <x v="49604"/>
    <n v="896.88"/>
    <n v="0.5"/>
    <n v="1.5"/>
    <n v="1099.6881818181821"/>
    <n v="61.18"/>
    <n v="-194.31"/>
    <n v="1871.73"/>
    <n v="327.64"/>
    <n v="1531.29"/>
    <n v="74"/>
    <n v="1.46"/>
    <n v="2143220968.28"/>
    <n v="349.48"/>
  </r>
  <r>
    <x v="49722"/>
    <x v="4"/>
    <n v="812.51"/>
    <n v="860.67"/>
    <n v="787.39"/>
    <n v="809.53"/>
    <x v="49605"/>
    <n v="808.1"/>
    <n v="0"/>
    <n v="1"/>
    <n v="1058.3518181818181"/>
    <n v="38.47"/>
    <n v="-248.82"/>
    <n v="1830.4"/>
    <n v="286.31"/>
    <n v="1531.29"/>
    <n v="74"/>
    <n v="1.04"/>
    <n v="2018778389.98"/>
    <n v="23.63"/>
  </r>
  <r>
    <x v="49723"/>
    <x v="1"/>
    <n v="1085.5899999999999"/>
    <n v="1103.21"/>
    <n v="1036.6199999999999"/>
    <n v="1058.25"/>
    <x v="49606"/>
    <n v="1048.8499999999999"/>
    <n v="0.5"/>
    <n v="1"/>
    <n v="1032.43"/>
    <n v="39.92"/>
    <n v="25.82"/>
    <n v="1804.48"/>
    <n v="260.38"/>
    <n v="1531.29"/>
    <n v="74"/>
    <n v="1.1499999999999999"/>
    <n v="5235596632.5"/>
    <n v="259.18"/>
  </r>
  <r>
    <x v="49724"/>
    <x v="0"/>
    <n v="1101.56"/>
    <n v="1113.54"/>
    <n v="1091.49"/>
    <n v="1104.44"/>
    <x v="49607"/>
    <n v="1096.57"/>
    <n v="0"/>
    <n v="2"/>
    <n v="1007.964545454545"/>
    <n v="65"/>
    <n v="96.48"/>
    <n v="1780.01"/>
    <n v="235.92"/>
    <n v="1531.29"/>
    <n v="74"/>
    <n v="0.92"/>
    <n v="1544606830.9200001"/>
    <n v="85.21"/>
  </r>
  <r>
    <x v="49725"/>
    <x v="2"/>
    <n v="1479.19"/>
    <n v="1496.89"/>
    <n v="1429.97"/>
    <n v="1457.23"/>
    <x v="49608"/>
    <n v="1452.81"/>
    <n v="0"/>
    <n v="1"/>
    <n v="1040.0636363636361"/>
    <n v="53.53"/>
    <n v="417.17"/>
    <n v="1812.11"/>
    <n v="268.02"/>
    <n v="1531.29"/>
    <n v="74"/>
    <n v="1.44"/>
    <n v="6273455297.6499996"/>
    <n v="71.89"/>
  </r>
  <r>
    <x v="49726"/>
    <x v="4"/>
    <n v="365.1"/>
    <n v="377.69"/>
    <n v="358.98"/>
    <n v="361.2"/>
    <x v="49609"/>
    <n v="355"/>
    <n v="0"/>
    <n v="1.5"/>
    <n v="1010.591818181818"/>
    <n v="68.06"/>
    <n v="-649.39"/>
    <n v="1782.64"/>
    <n v="238.55"/>
    <n v="1531.29"/>
    <n v="74"/>
    <n v="0.87"/>
    <n v="1637733174"/>
    <n v="13.47"/>
  </r>
  <r>
    <x v="49727"/>
    <x v="3"/>
    <n v="523.47"/>
    <n v="543.39"/>
    <n v="490.46"/>
    <n v="508.83"/>
    <x v="49610"/>
    <n v="512.03"/>
    <n v="1"/>
    <n v="1"/>
    <n v="958.22181818181821"/>
    <n v="43.93"/>
    <n v="-449.39"/>
    <n v="1730.27"/>
    <n v="186.18"/>
    <n v="1531.29"/>
    <n v="74"/>
    <n v="0.69"/>
    <n v="1908747519.8399999"/>
    <n v="11"/>
  </r>
  <r>
    <x v="49728"/>
    <x v="3"/>
    <n v="478.37"/>
    <n v="511.6"/>
    <n v="461.75"/>
    <n v="511.09"/>
    <x v="49611"/>
    <n v="518.62"/>
    <n v="0"/>
    <n v="1"/>
    <n v="886.49909090909091"/>
    <n v="63.63"/>
    <n v="-375.41"/>
    <n v="1658.54"/>
    <n v="114.45"/>
    <n v="1531.29"/>
    <n v="74"/>
    <n v="1.41"/>
    <n v="3633286678.8200002"/>
    <n v="14.38"/>
  </r>
  <r>
    <x v="49729"/>
    <x v="4"/>
    <n v="453.32"/>
    <n v="502.84"/>
    <n v="437.56"/>
    <n v="471.82"/>
    <x v="49612"/>
    <n v="479.02"/>
    <n v="0"/>
    <n v="1"/>
    <n v="839.44090909090914"/>
    <n v="43.57"/>
    <n v="-367.62"/>
    <n v="1611.49"/>
    <n v="67.400000000000006"/>
    <n v="1531.29"/>
    <n v="74"/>
    <n v="1.17"/>
    <n v="4583435468.8599997"/>
    <n v="15.33"/>
  </r>
  <r>
    <x v="49730"/>
    <x v="1"/>
    <n v="1285.9000000000001"/>
    <n v="1327.72"/>
    <n v="1282.96"/>
    <n v="1298.71"/>
    <x v="49613"/>
    <n v="1295.02"/>
    <n v="0.5"/>
    <n v="1.5"/>
    <n v="840.04272727272723"/>
    <n v="44.7"/>
    <n v="458.67"/>
    <n v="1612.09"/>
    <n v="68"/>
    <n v="1531.29"/>
    <n v="74"/>
    <n v="1.1000000000000001"/>
    <n v="10428055581.790001"/>
    <n v="28.17"/>
  </r>
  <r>
    <x v="49731"/>
    <x v="0"/>
    <n v="1054.43"/>
    <n v="1080.25"/>
    <n v="1044.81"/>
    <n v="1049.43"/>
    <x v="49614"/>
    <n v="1058.6300000000001"/>
    <n v="0"/>
    <n v="1"/>
    <n v="866.90090909090907"/>
    <n v="43"/>
    <n v="182.53"/>
    <n v="1638.95"/>
    <n v="94.86"/>
    <n v="1531.29"/>
    <n v="74"/>
    <n v="0.52"/>
    <n v="1866098524.8599999"/>
    <n v="33.92"/>
  </r>
  <r>
    <x v="49732"/>
    <x v="4"/>
    <n v="310.32"/>
    <n v="313.32"/>
    <n v="283.88"/>
    <n v="301.10000000000002"/>
    <x v="49615"/>
    <n v="295.83"/>
    <n v="0"/>
    <n v="1.5"/>
    <n v="811.96636363636355"/>
    <n v="34.4"/>
    <n v="-510.87"/>
    <n v="1584.01"/>
    <n v="39.92"/>
    <n v="1531.29"/>
    <n v="74"/>
    <n v="1.08"/>
    <n v="2947422132.8000002"/>
    <n v="14.48"/>
  </r>
  <r>
    <x v="49733"/>
    <x v="0"/>
    <n v="647.88"/>
    <n v="671.4"/>
    <n v="627.5"/>
    <n v="667.18"/>
    <x v="49616"/>
    <n v="668.69"/>
    <n v="0"/>
    <n v="1.5"/>
    <n v="799.02545454545464"/>
    <n v="36.43"/>
    <n v="-131.85"/>
    <n v="1571.07"/>
    <n v="26.98"/>
    <n v="1531.29"/>
    <n v="74"/>
    <n v="0.86"/>
    <n v="3735009744.7199998"/>
    <n v="14.23"/>
  </r>
  <r>
    <x v="49734"/>
    <x v="2"/>
    <n v="342.97"/>
    <n v="361.69"/>
    <n v="294.74"/>
    <n v="323.07"/>
    <x v="49617"/>
    <n v="331.4"/>
    <n v="0"/>
    <n v="1.5"/>
    <n v="732.19090909090914"/>
    <n v="54.94"/>
    <n v="-409.12"/>
    <n v="1504.24"/>
    <n v="-39.85"/>
    <n v="1531.29"/>
    <n v="74"/>
    <n v="0.87"/>
    <n v="610626530.25"/>
    <n v="11.99"/>
  </r>
  <r>
    <x v="49735"/>
    <x v="1"/>
    <n v="1234.72"/>
    <n v="1240.73"/>
    <n v="1193.18"/>
    <n v="1201.5999999999999"/>
    <x v="49618"/>
    <n v="1199.8699999999999"/>
    <n v="1"/>
    <n v="1"/>
    <n v="741.02363636363634"/>
    <n v="52.5"/>
    <n v="460.58"/>
    <n v="1513.07"/>
    <n v="-31.02"/>
    <n v="1531.29"/>
    <n v="74"/>
    <n v="1.1000000000000001"/>
    <n v="9408046158.3999996"/>
    <n v="24.04"/>
  </r>
  <r>
    <x v="49736"/>
    <x v="1"/>
    <n v="893.39"/>
    <n v="893.61"/>
    <n v="887.03"/>
    <n v="891.32"/>
    <x v="49619"/>
    <n v="884.46"/>
    <n v="0"/>
    <n v="1"/>
    <n v="689.57727272727277"/>
    <n v="58.65"/>
    <n v="201.74"/>
    <n v="1461.62"/>
    <n v="-82.47"/>
    <n v="1531.29"/>
    <n v="74"/>
    <n v="0.68"/>
    <n v="5421527879.5600004"/>
    <n v="93.28"/>
  </r>
  <r>
    <x v="49737"/>
    <x v="0"/>
    <n v="256.82"/>
    <n v="257.2"/>
    <n v="255.66"/>
    <n v="256.33999999999997"/>
    <x v="49620"/>
    <n v="262.99"/>
    <n v="0"/>
    <n v="1.5"/>
    <n v="680.04454545454541"/>
    <n v="40.909999999999997"/>
    <n v="-423.7"/>
    <n v="1452.09"/>
    <n v="-92"/>
    <n v="1531.29"/>
    <n v="74"/>
    <n v="1.47"/>
    <n v="1295261155.02"/>
    <n v="12.27"/>
  </r>
  <r>
    <x v="49738"/>
    <x v="2"/>
    <n v="406.49"/>
    <n v="409.23"/>
    <n v="367.63"/>
    <n v="390.55"/>
    <x v="49621"/>
    <n v="394.2"/>
    <n v="0"/>
    <n v="1"/>
    <n v="669.29181818181814"/>
    <n v="38.79"/>
    <n v="-278.74"/>
    <n v="1441.34"/>
    <n v="-102.75"/>
    <n v="1531.29"/>
    <n v="74"/>
    <n v="1.1599999999999999"/>
    <n v="1372910178.75"/>
    <n v="21.87"/>
  </r>
  <r>
    <x v="49739"/>
    <x v="0"/>
    <n v="1058.19"/>
    <n v="1080.6300000000001"/>
    <n v="1033.19"/>
    <n v="1072.75"/>
    <x v="49622"/>
    <n v="1066.1199999999999"/>
    <n v="0"/>
    <n v="1"/>
    <n v="720.3518181818182"/>
    <n v="36.270000000000003"/>
    <n v="352.4"/>
    <n v="1492.4"/>
    <n v="-51.69"/>
    <n v="1531.29"/>
    <n v="74"/>
    <n v="1.26"/>
    <n v="6003133673.25"/>
    <n v="107.49"/>
  </r>
  <r>
    <x v="49740"/>
    <x v="2"/>
    <n v="465.21"/>
    <n v="474.36"/>
    <n v="457.11"/>
    <n v="462.82"/>
    <x v="49623"/>
    <n v="471.96"/>
    <n v="0"/>
    <n v="1"/>
    <n v="719.53363636363633"/>
    <n v="44.57"/>
    <n v="-256.70999999999998"/>
    <n v="1491.58"/>
    <n v="-52.51"/>
    <n v="1531.29"/>
    <n v="74"/>
    <n v="1.1599999999999999"/>
    <n v="1118464696.5999999"/>
    <n v="12.79"/>
  </r>
  <r>
    <x v="49741"/>
    <x v="1"/>
    <n v="1233.1400000000001"/>
    <n v="1279.6600000000001"/>
    <n v="1216.3699999999999"/>
    <n v="1253.04"/>
    <x v="49624"/>
    <n v="1248.32"/>
    <n v="0"/>
    <n v="1"/>
    <n v="715.38181818181818"/>
    <n v="68.349999999999994"/>
    <n v="537.66"/>
    <n v="1487.43"/>
    <n v="-56.66"/>
    <n v="1531.29"/>
    <n v="74"/>
    <n v="1.45"/>
    <n v="11795300324.879999"/>
    <n v="83.32"/>
  </r>
  <r>
    <x v="49742"/>
    <x v="3"/>
    <n v="1119.6500000000001"/>
    <n v="1158.5899999999999"/>
    <n v="1081.4000000000001"/>
    <n v="1081.78"/>
    <x v="49625"/>
    <n v="1079.81"/>
    <n v="1"/>
    <n v="1"/>
    <n v="718.32272727272721"/>
    <n v="36.229999999999997"/>
    <n v="363.46"/>
    <n v="1490.37"/>
    <n v="-53.72"/>
    <n v="1531.29"/>
    <n v="74"/>
    <n v="1.23"/>
    <n v="2658187678.3000002"/>
    <n v="126.89"/>
  </r>
  <r>
    <x v="49743"/>
    <x v="1"/>
    <n v="1318.75"/>
    <n v="1344.95"/>
    <n v="1315.45"/>
    <n v="1332.72"/>
    <x v="49626"/>
    <n v="1336.9"/>
    <n v="1"/>
    <n v="1"/>
    <n v="812.10636363636365"/>
    <n v="65.930000000000007"/>
    <n v="520.61"/>
    <n v="1584.15"/>
    <n v="40.06"/>
    <n v="1531.29"/>
    <n v="74"/>
    <n v="0.81"/>
    <n v="3080930119.9200001"/>
    <n v="132.79"/>
  </r>
  <r>
    <x v="49744"/>
    <x v="2"/>
    <n v="536.66999999999996"/>
    <n v="558.41"/>
    <n v="497.23"/>
    <n v="530.35"/>
    <x v="49627"/>
    <n v="538.51"/>
    <n v="0.5"/>
    <n v="1.5"/>
    <n v="799.66727272727269"/>
    <n v="63.44"/>
    <n v="-269.32"/>
    <n v="1571.71"/>
    <n v="27.62"/>
    <n v="1531.29"/>
    <n v="74"/>
    <n v="1.17"/>
    <n v="2737989683.1500001"/>
    <n v="13.3"/>
  </r>
  <r>
    <x v="49745"/>
    <x v="4"/>
    <n v="1207.78"/>
    <n v="1237.29"/>
    <n v="1162.78"/>
    <n v="1234.76"/>
    <x v="49628"/>
    <n v="1227.1400000000001"/>
    <n v="0"/>
    <n v="1"/>
    <n v="882.54818181818166"/>
    <n v="66"/>
    <n v="352.21"/>
    <n v="1654.59"/>
    <n v="110.5"/>
    <n v="1531.29"/>
    <n v="74"/>
    <n v="0.55000000000000004"/>
    <n v="10979961302.6"/>
    <n v="253.69"/>
  </r>
  <r>
    <x v="49746"/>
    <x v="0"/>
    <n v="1053.1500000000001"/>
    <n v="1099.6600000000001"/>
    <n v="1043.5999999999999"/>
    <n v="1094.8499999999999"/>
    <x v="49629"/>
    <n v="1095.71"/>
    <n v="0"/>
    <n v="1.5"/>
    <n v="872.84363636363639"/>
    <n v="69.739999999999995"/>
    <n v="222.01"/>
    <n v="1644.89"/>
    <n v="100.8"/>
    <n v="1531.29"/>
    <n v="74"/>
    <n v="1.48"/>
    <n v="5465443026.6000004"/>
    <n v="182.4"/>
  </r>
  <r>
    <x v="49747"/>
    <x v="1"/>
    <n v="1455.13"/>
    <n v="1473.39"/>
    <n v="1430.2"/>
    <n v="1431.84"/>
    <x v="49630"/>
    <n v="1430.28"/>
    <n v="0"/>
    <n v="2"/>
    <n v="921.98181818181808"/>
    <n v="47.99"/>
    <n v="509.86"/>
    <n v="1694.03"/>
    <n v="149.94"/>
    <n v="1531.29"/>
    <n v="74"/>
    <n v="0.98"/>
    <n v="5626526963.5200005"/>
    <n v="47.48"/>
  </r>
  <r>
    <x v="49748"/>
    <x v="4"/>
    <n v="252.02"/>
    <n v="257.08"/>
    <n v="216.04"/>
    <n v="232.3"/>
    <x v="49631"/>
    <n v="226.1"/>
    <n v="1"/>
    <n v="1"/>
    <n v="919.79636363636371"/>
    <n v="54.64"/>
    <n v="-687.5"/>
    <n v="1691.84"/>
    <n v="147.75"/>
    <n v="1531.29"/>
    <n v="74"/>
    <n v="0.86"/>
    <n v="992080357.79999995"/>
    <n v="4.76"/>
  </r>
  <r>
    <x v="49749"/>
    <x v="3"/>
    <n v="255.23"/>
    <n v="279.82"/>
    <n v="234.59"/>
    <n v="259.64"/>
    <x v="49632"/>
    <n v="260.37"/>
    <n v="1"/>
    <n v="1"/>
    <n v="907.89545454545441"/>
    <n v="58.64"/>
    <n v="-648.26"/>
    <n v="1679.94"/>
    <n v="135.85"/>
    <n v="1531.29"/>
    <n v="74"/>
    <n v="1.0900000000000001"/>
    <n v="2295120494.6399999"/>
    <n v="15.29"/>
  </r>
  <r>
    <x v="49750"/>
    <x v="1"/>
    <n v="1277.32"/>
    <n v="1311.61"/>
    <n v="1249.6600000000001"/>
    <n v="1305.28"/>
    <x v="49633"/>
    <n v="1311.06"/>
    <n v="0"/>
    <n v="1"/>
    <n v="929.03454545454542"/>
    <n v="57.54"/>
    <n v="376.25"/>
    <n v="1701.08"/>
    <n v="156.99"/>
    <n v="1531.29"/>
    <n v="74"/>
    <n v="0.75"/>
    <n v="6695251020.8000002"/>
    <n v="142.38"/>
  </r>
  <r>
    <x v="49751"/>
    <x v="0"/>
    <n v="1130.3800000000001"/>
    <n v="1151.9000000000001"/>
    <n v="1113.99"/>
    <n v="1129.42"/>
    <x v="49634"/>
    <n v="1128.57"/>
    <n v="0"/>
    <n v="2"/>
    <n v="989.63454545454545"/>
    <n v="43.11"/>
    <n v="139.79"/>
    <n v="1761.68"/>
    <n v="217.59"/>
    <n v="1531.29"/>
    <n v="74"/>
    <n v="1.45"/>
    <n v="2042709671.1199999"/>
    <n v="53.18"/>
  </r>
  <r>
    <x v="49752"/>
    <x v="0"/>
    <n v="1497.19"/>
    <n v="1519.09"/>
    <n v="1448.19"/>
    <n v="1486.9"/>
    <x v="49635"/>
    <n v="1496.63"/>
    <n v="1"/>
    <n v="1"/>
    <n v="1010.894545454545"/>
    <n v="40.68"/>
    <n v="476.01"/>
    <n v="1782.94"/>
    <n v="238.85"/>
    <n v="1531.29"/>
    <n v="74"/>
    <n v="1.24"/>
    <n v="12978651988.5"/>
    <n v="56.78"/>
  </r>
  <r>
    <x v="49753"/>
    <x v="2"/>
    <n v="425.78"/>
    <n v="471.1"/>
    <n v="403.84"/>
    <n v="417.7"/>
    <x v="49636"/>
    <n v="421.65"/>
    <n v="0"/>
    <n v="1"/>
    <n v="950.52363636363634"/>
    <n v="61.72"/>
    <n v="-532.82000000000005"/>
    <n v="1722.57"/>
    <n v="178.48"/>
    <n v="1531.29"/>
    <n v="74"/>
    <n v="0.66"/>
    <n v="1895861772.4000001"/>
    <n v="38.78"/>
  </r>
  <r>
    <x v="49754"/>
    <x v="1"/>
    <n v="1495.63"/>
    <n v="1524.77"/>
    <n v="1482.69"/>
    <n v="1487.09"/>
    <x v="49637"/>
    <n v="1489.26"/>
    <n v="0"/>
    <n v="1"/>
    <n v="964.55727272727268"/>
    <n v="37.24"/>
    <n v="522.53"/>
    <n v="1736.6"/>
    <n v="192.51"/>
    <n v="1531.29"/>
    <n v="74"/>
    <n v="0.96"/>
    <n v="2322144570.2399998"/>
    <n v="52.1"/>
  </r>
  <r>
    <x v="49755"/>
    <x v="0"/>
    <n v="1487.89"/>
    <n v="1503.7"/>
    <n v="1470.44"/>
    <n v="1490.87"/>
    <x v="49638"/>
    <n v="1492.18"/>
    <n v="0"/>
    <n v="1.5"/>
    <n v="1051.8772727272731"/>
    <n v="40"/>
    <n v="438.99"/>
    <n v="1823.92"/>
    <n v="279.83"/>
    <n v="1531.29"/>
    <n v="74"/>
    <n v="1.31"/>
    <n v="9805526533.5"/>
    <n v="32.11"/>
  </r>
  <r>
    <x v="49756"/>
    <x v="2"/>
    <n v="865.79"/>
    <n v="906.84"/>
    <n v="832.91"/>
    <n v="844.71"/>
    <x v="49639"/>
    <n v="836.57"/>
    <n v="0.5"/>
    <n v="1"/>
    <n v="1016.418181818182"/>
    <n v="47.05"/>
    <n v="-171.71"/>
    <n v="1788.46"/>
    <n v="244.37"/>
    <n v="1531.29"/>
    <n v="74"/>
    <n v="1.29"/>
    <n v="875557964.49000001"/>
    <n v="72.349999999999994"/>
  </r>
  <r>
    <x v="49757"/>
    <x v="4"/>
    <n v="1171.54"/>
    <n v="1208.22"/>
    <n v="1141.8499999999999"/>
    <n v="1201.45"/>
    <x v="49640"/>
    <n v="1200.48"/>
    <n v="1"/>
    <n v="2"/>
    <n v="1026.109090909091"/>
    <n v="55.31"/>
    <n v="175.34"/>
    <n v="1798.15"/>
    <n v="254.06"/>
    <n v="1531.29"/>
    <n v="74"/>
    <n v="1.39"/>
    <n v="7804055719.9499998"/>
    <n v="31.16"/>
  </r>
  <r>
    <x v="49758"/>
    <x v="0"/>
    <n v="1369.28"/>
    <n v="1374.93"/>
    <n v="1333.19"/>
    <n v="1349.22"/>
    <x v="49641"/>
    <n v="1353.22"/>
    <n v="0"/>
    <n v="1.5"/>
    <n v="1018.598181818182"/>
    <n v="35.22"/>
    <n v="330.62"/>
    <n v="1790.64"/>
    <n v="246.55"/>
    <n v="1531.29"/>
    <n v="74"/>
    <n v="1.26"/>
    <n v="12545664153.540001"/>
    <n v="28.27"/>
  </r>
  <r>
    <x v="49759"/>
    <x v="0"/>
    <n v="585.80999999999995"/>
    <n v="595.21"/>
    <n v="543.72"/>
    <n v="581.74"/>
    <x v="49642"/>
    <n v="579.66"/>
    <n v="0.5"/>
    <n v="1"/>
    <n v="1050.3654545454549"/>
    <n v="63.15"/>
    <n v="-468.63"/>
    <n v="1822.41"/>
    <n v="278.32"/>
    <n v="1531.29"/>
    <n v="74"/>
    <n v="1.25"/>
    <n v="2518505457.6199999"/>
    <n v="38.159999999999997"/>
  </r>
  <r>
    <x v="49760"/>
    <x v="3"/>
    <n v="1357.25"/>
    <n v="1390.12"/>
    <n v="1332.1"/>
    <n v="1368.45"/>
    <x v="49643"/>
    <n v="1361.36"/>
    <n v="1"/>
    <n v="1"/>
    <n v="1151.1663636363639"/>
    <n v="54.04"/>
    <n v="217.28"/>
    <n v="1923.21"/>
    <n v="379.12"/>
    <n v="1531.29"/>
    <n v="74"/>
    <n v="0.7"/>
    <n v="3461692700.25"/>
    <n v="33.44"/>
  </r>
  <r>
    <x v="49761"/>
    <x v="1"/>
    <n v="403.51"/>
    <n v="428.87"/>
    <n v="363.73"/>
    <n v="384.69"/>
    <x v="49644"/>
    <n v="376.12"/>
    <n v="1"/>
    <n v="1"/>
    <n v="1067.4763636363641"/>
    <n v="32.86"/>
    <n v="-682.79"/>
    <n v="1839.52"/>
    <n v="295.43"/>
    <n v="1531.29"/>
    <n v="74"/>
    <n v="1.19"/>
    <n v="579506248.55999994"/>
    <n v="11.57"/>
  </r>
  <r>
    <x v="49762"/>
    <x v="1"/>
    <n v="1403.44"/>
    <n v="1451.64"/>
    <n v="1375"/>
    <n v="1448.75"/>
    <x v="49645"/>
    <n v="1444.19"/>
    <n v="1"/>
    <n v="1"/>
    <n v="1096.5063636363641"/>
    <n v="36.71"/>
    <n v="352.24"/>
    <n v="1868.55"/>
    <n v="324.45999999999998"/>
    <n v="1531.29"/>
    <n v="74"/>
    <n v="1.47"/>
    <n v="8786312357.5"/>
    <n v="60.69"/>
  </r>
  <r>
    <x v="49763"/>
    <x v="4"/>
    <n v="1240.5"/>
    <n v="1246.6400000000001"/>
    <n v="1221.44"/>
    <n v="1224.31"/>
    <x v="49646"/>
    <n v="1233.1300000000001"/>
    <n v="0"/>
    <n v="2"/>
    <n v="1072.6345454545451"/>
    <n v="30.22"/>
    <n v="151.68"/>
    <n v="1844.68"/>
    <n v="300.58999999999997"/>
    <n v="1531.29"/>
    <n v="74"/>
    <n v="1.1299999999999999"/>
    <n v="4292151717.3200002"/>
    <n v="47.59"/>
  </r>
  <r>
    <x v="49764"/>
    <x v="1"/>
    <n v="1354.41"/>
    <n v="1385.65"/>
    <n v="1333.89"/>
    <n v="1358.58"/>
    <x v="49647"/>
    <n v="1357.97"/>
    <n v="1"/>
    <n v="1"/>
    <n v="1158.169090909091"/>
    <n v="67.53"/>
    <n v="200.41"/>
    <n v="1930.21"/>
    <n v="386.12"/>
    <n v="1531.29"/>
    <n v="74"/>
    <n v="1.4"/>
    <n v="7699708675.4399996"/>
    <n v="42.61"/>
  </r>
  <r>
    <x v="49765"/>
    <x v="1"/>
    <n v="648.67999999999995"/>
    <n v="669.9"/>
    <n v="629.82000000000005"/>
    <n v="648.87"/>
    <x v="49648"/>
    <n v="644.35"/>
    <n v="0"/>
    <n v="1"/>
    <n v="1081.967272727273"/>
    <n v="45.01"/>
    <n v="-433.1"/>
    <n v="1854.01"/>
    <n v="309.92"/>
    <n v="1531.29"/>
    <n v="74"/>
    <n v="1.35"/>
    <n v="1278226532.49"/>
    <n v="40.71"/>
  </r>
  <r>
    <x v="49766"/>
    <x v="1"/>
    <n v="1341.07"/>
    <n v="1344.25"/>
    <n v="1335.12"/>
    <n v="1338.62"/>
    <x v="49649"/>
    <n v="1345.54"/>
    <n v="1"/>
    <n v="1"/>
    <n v="1068.126363636364"/>
    <n v="36.380000000000003"/>
    <n v="270.49"/>
    <n v="1840.17"/>
    <n v="296.08"/>
    <n v="1531.29"/>
    <n v="74"/>
    <n v="0.82"/>
    <n v="10108977129.799999"/>
    <n v="33.25"/>
  </r>
  <r>
    <x v="49767"/>
    <x v="1"/>
    <n v="1196.58"/>
    <n v="1231.95"/>
    <n v="1188.76"/>
    <n v="1229.03"/>
    <x v="49650"/>
    <n v="1238.05"/>
    <n v="0"/>
    <n v="2"/>
    <n v="1103.0645454545461"/>
    <n v="42.53"/>
    <n v="125.97"/>
    <n v="1875.11"/>
    <n v="331.02"/>
    <n v="1531.29"/>
    <n v="74"/>
    <n v="1.27"/>
    <n v="10227382977.24"/>
    <n v="69.11"/>
  </r>
  <r>
    <x v="49768"/>
    <x v="3"/>
    <n v="1451.94"/>
    <n v="1489.49"/>
    <n v="1444.65"/>
    <n v="1455.88"/>
    <x v="49651"/>
    <n v="1456.68"/>
    <n v="1"/>
    <n v="1"/>
    <n v="1126.194545454546"/>
    <n v="69.33"/>
    <n v="329.69"/>
    <n v="1898.24"/>
    <n v="354.15"/>
    <n v="1531.29"/>
    <n v="74"/>
    <n v="0.94"/>
    <n v="10273967542.639999"/>
    <n v="93.5"/>
  </r>
  <r>
    <x v="49769"/>
    <x v="1"/>
    <n v="924.14"/>
    <n v="968.84"/>
    <n v="923.62"/>
    <n v="942.45"/>
    <x v="49652"/>
    <n v="941.03"/>
    <n v="1"/>
    <n v="1"/>
    <n v="1089.2154545454539"/>
    <n v="37.24"/>
    <n v="-146.77000000000001"/>
    <n v="1861.26"/>
    <n v="317.17"/>
    <n v="1531.29"/>
    <n v="74"/>
    <n v="1.21"/>
    <n v="6135439975.1999998"/>
    <n v="47.01"/>
  </r>
  <r>
    <x v="49770"/>
    <x v="0"/>
    <n v="529.17999999999995"/>
    <n v="561.63"/>
    <n v="491.46"/>
    <n v="543.29"/>
    <x v="49653"/>
    <n v="539.01"/>
    <n v="0.5"/>
    <n v="1"/>
    <n v="1085.72"/>
    <n v="62.63"/>
    <n v="-542.42999999999995"/>
    <n v="1857.77"/>
    <n v="313.67"/>
    <n v="1531.29"/>
    <n v="74"/>
    <n v="0.65"/>
    <n v="2106201680.6600001"/>
    <n v="20.94"/>
  </r>
  <r>
    <x v="49771"/>
    <x v="0"/>
    <n v="666.53"/>
    <n v="712.67"/>
    <n v="631.78"/>
    <n v="670.01"/>
    <x v="49654"/>
    <n v="679.32"/>
    <n v="0"/>
    <n v="1"/>
    <n v="1022.225454545455"/>
    <n v="50.38"/>
    <n v="-352.22"/>
    <n v="1794.27"/>
    <n v="250.18"/>
    <n v="1531.29"/>
    <n v="74"/>
    <n v="0.91"/>
    <n v="2874962659.25"/>
    <n v="14.95"/>
  </r>
  <r>
    <x v="49772"/>
    <x v="2"/>
    <n v="1269.1099999999999"/>
    <n v="1284.8499999999999"/>
    <n v="1263.9000000000001"/>
    <n v="1275.04"/>
    <x v="49655"/>
    <n v="1281.26"/>
    <n v="0"/>
    <n v="1"/>
    <n v="1103.166363636363"/>
    <n v="34.89"/>
    <n v="171.87"/>
    <n v="1875.21"/>
    <n v="331.12"/>
    <n v="1531.29"/>
    <n v="74"/>
    <n v="1.1200000000000001"/>
    <n v="5907737184.96"/>
    <n v="26.52"/>
  </r>
  <r>
    <x v="49773"/>
    <x v="0"/>
    <n v="214.52"/>
    <n v="232.04"/>
    <n v="208.33"/>
    <n v="226.67"/>
    <x v="49656"/>
    <n v="226.92"/>
    <n v="0"/>
    <n v="1.5"/>
    <n v="992.06818181818164"/>
    <n v="45.21"/>
    <n v="-765.4"/>
    <n v="1764.11"/>
    <n v="220.02"/>
    <n v="1531.29"/>
    <n v="74"/>
    <n v="1.1399999999999999"/>
    <n v="837601410.82000005"/>
    <n v="7.09"/>
  </r>
  <r>
    <x v="49774"/>
    <x v="2"/>
    <n v="397.17"/>
    <n v="399.06"/>
    <n v="379.98"/>
    <n v="392.64"/>
    <x v="49657"/>
    <n v="401.99"/>
    <n v="0"/>
    <n v="2"/>
    <n v="916.46181818181822"/>
    <n v="31.78"/>
    <n v="-523.82000000000005"/>
    <n v="1688.51"/>
    <n v="144.41999999999999"/>
    <n v="1531.29"/>
    <n v="74"/>
    <n v="0.68"/>
    <n v="1459753850.8800001"/>
    <n v="70.739999999999995"/>
  </r>
  <r>
    <x v="49775"/>
    <x v="3"/>
    <n v="660.73"/>
    <n v="664.3"/>
    <n v="639.66"/>
    <n v="657.66"/>
    <x v="49658"/>
    <n v="654.99"/>
    <n v="0"/>
    <n v="1"/>
    <n v="852.74181818181796"/>
    <n v="44.08"/>
    <n v="-195.08"/>
    <n v="1624.79"/>
    <n v="80.7"/>
    <n v="1531.29"/>
    <n v="74"/>
    <n v="0.82"/>
    <n v="1072606631.04"/>
    <n v="17.93"/>
  </r>
  <r>
    <x v="49776"/>
    <x v="2"/>
    <n v="1333.2"/>
    <n v="1375.61"/>
    <n v="1312.71"/>
    <n v="1365.46"/>
    <x v="49659"/>
    <n v="1357.18"/>
    <n v="0"/>
    <n v="1"/>
    <n v="917.88636363636363"/>
    <n v="60.93"/>
    <n v="447.57"/>
    <n v="1689.93"/>
    <n v="145.84"/>
    <n v="1531.29"/>
    <n v="74"/>
    <n v="1.22"/>
    <n v="7317867448.7399998"/>
    <n v="41.18"/>
  </r>
  <r>
    <x v="49777"/>
    <x v="3"/>
    <n v="1486.44"/>
    <n v="1524.68"/>
    <n v="1464.62"/>
    <n v="1510.3"/>
    <x v="49660"/>
    <n v="1506"/>
    <n v="0"/>
    <n v="2"/>
    <n v="933.49363636363626"/>
    <n v="63.7"/>
    <n v="576.80999999999995"/>
    <n v="1705.54"/>
    <n v="161.44999999999999"/>
    <n v="1531.29"/>
    <n v="74"/>
    <n v="0.57999999999999996"/>
    <n v="5196871315.8999996"/>
    <n v="302.45"/>
  </r>
  <r>
    <x v="49778"/>
    <x v="4"/>
    <n v="915.39"/>
    <n v="954.21"/>
    <n v="899.08"/>
    <n v="923.72"/>
    <x v="49661"/>
    <n v="927.12"/>
    <n v="1"/>
    <n v="1"/>
    <n v="905.73818181818172"/>
    <n v="33.21"/>
    <n v="17.98"/>
    <n v="1677.78"/>
    <n v="133.69"/>
    <n v="1531.29"/>
    <n v="74"/>
    <n v="0.53"/>
    <n v="1182203643.8800001"/>
    <n v="34.979999999999997"/>
  </r>
  <r>
    <x v="49779"/>
    <x v="2"/>
    <n v="198.11"/>
    <n v="215.6"/>
    <n v="162.25"/>
    <n v="204.59"/>
    <x v="49662"/>
    <n v="212.4"/>
    <n v="0"/>
    <n v="1"/>
    <n v="791.98454545454547"/>
    <n v="40.19"/>
    <n v="-587.39"/>
    <n v="1564.03"/>
    <n v="19.940000000000001"/>
    <n v="1531.29"/>
    <n v="74"/>
    <n v="0.94"/>
    <n v="339845676.54000002"/>
    <n v="5.5"/>
  </r>
  <r>
    <x v="49780"/>
    <x v="3"/>
    <n v="788.51"/>
    <n v="809.6"/>
    <n v="742.48"/>
    <n v="752.5"/>
    <x v="49663"/>
    <n v="747.06"/>
    <n v="0"/>
    <n v="1"/>
    <n v="774.71636363636378"/>
    <n v="64.3"/>
    <n v="-22.22"/>
    <n v="1546.76"/>
    <n v="2.67"/>
    <n v="1531.29"/>
    <n v="74"/>
    <n v="1"/>
    <n v="2431839200"/>
    <n v="139.97999999999999"/>
  </r>
  <r>
    <x v="49781"/>
    <x v="0"/>
    <n v="464.1"/>
    <n v="472.04"/>
    <n v="448.17"/>
    <n v="466.11"/>
    <x v="49664"/>
    <n v="470.89"/>
    <n v="0"/>
    <n v="1"/>
    <n v="767.69999999999993"/>
    <n v="60.16"/>
    <n v="-301.58999999999997"/>
    <n v="1539.75"/>
    <n v="-4.3499999999999996"/>
    <n v="1531.29"/>
    <n v="74"/>
    <n v="1.38"/>
    <n v="1699121969.6400001"/>
    <n v="93.21"/>
  </r>
  <r>
    <x v="49782"/>
    <x v="1"/>
    <n v="822.05"/>
    <n v="849.1"/>
    <n v="784.74"/>
    <n v="818.14"/>
    <x v="49665"/>
    <n v="827.7"/>
    <n v="0"/>
    <n v="1"/>
    <n v="781.1663636363636"/>
    <n v="32.979999999999997"/>
    <n v="36.97"/>
    <n v="1553.21"/>
    <n v="9.1199999999999992"/>
    <n v="1531.29"/>
    <n v="74"/>
    <n v="1.03"/>
    <n v="851296759.77999997"/>
    <n v="42.12"/>
  </r>
  <r>
    <x v="49783"/>
    <x v="3"/>
    <n v="245.61"/>
    <n v="278.52"/>
    <n v="226.47"/>
    <n v="250.05"/>
    <x v="49666"/>
    <n v="256.88"/>
    <n v="0"/>
    <n v="1"/>
    <n v="687.98545454545456"/>
    <n v="57.14"/>
    <n v="-437.94"/>
    <n v="1460.03"/>
    <n v="-84.06"/>
    <n v="1531.29"/>
    <n v="74"/>
    <n v="0.97"/>
    <n v="662264676.45000005"/>
    <n v="33.08"/>
  </r>
  <r>
    <x v="49784"/>
    <x v="2"/>
    <n v="422.61"/>
    <n v="437.13"/>
    <n v="374.66"/>
    <n v="422.09"/>
    <x v="49667"/>
    <n v="419.92"/>
    <n v="0"/>
    <n v="1"/>
    <n v="705.7509090909092"/>
    <n v="62.5"/>
    <n v="-283.66000000000003"/>
    <n v="1477.8"/>
    <n v="-66.290000000000006"/>
    <n v="1531.29"/>
    <n v="74"/>
    <n v="1.07"/>
    <n v="3371093962.3899999"/>
    <n v="11.74"/>
  </r>
  <r>
    <x v="49785"/>
    <x v="1"/>
    <n v="456.74"/>
    <n v="465.35"/>
    <n v="423.08"/>
    <n v="433.39"/>
    <x v="49668"/>
    <n v="438.67"/>
    <n v="0.5"/>
    <n v="1.5"/>
    <n v="709.45545454545459"/>
    <n v="35.17"/>
    <n v="-276.07"/>
    <n v="1481.5"/>
    <n v="-62.59"/>
    <n v="1531.29"/>
    <n v="74"/>
    <n v="0.84"/>
    <n v="3439124739.5599999"/>
    <n v="10.56"/>
  </r>
  <r>
    <x v="49786"/>
    <x v="0"/>
    <n v="121.35"/>
    <n v="141.63"/>
    <n v="90.51"/>
    <n v="135.11000000000001"/>
    <x v="49669"/>
    <n v="125.59"/>
    <n v="0"/>
    <n v="2"/>
    <n v="661.95090909090914"/>
    <n v="53.94"/>
    <n v="-526.84"/>
    <n v="1434"/>
    <n v="-110.09"/>
    <n v="1531.29"/>
    <n v="74"/>
    <n v="1.48"/>
    <n v="878115829.25999999"/>
    <n v="34.07"/>
  </r>
  <r>
    <x v="49787"/>
    <x v="0"/>
    <n v="1261.18"/>
    <n v="1310.56"/>
    <n v="1249.8399999999999"/>
    <n v="1271.68"/>
    <x v="49670"/>
    <n v="1262.77"/>
    <n v="0"/>
    <n v="2"/>
    <n v="653.42545454545461"/>
    <n v="48.44"/>
    <n v="618.25"/>
    <n v="1425.47"/>
    <n v="-118.62"/>
    <n v="1531.29"/>
    <n v="74"/>
    <n v="1.1499999999999999"/>
    <n v="10943021313.92"/>
    <n v="53.49"/>
  </r>
  <r>
    <x v="49788"/>
    <x v="3"/>
    <n v="680.68"/>
    <n v="681.92"/>
    <n v="652.95000000000005"/>
    <n v="659.31"/>
    <x v="49671"/>
    <n v="668.29"/>
    <n v="0"/>
    <n v="1.5"/>
    <n v="576.06272727272733"/>
    <n v="69.510000000000005"/>
    <n v="83.25"/>
    <n v="1348.11"/>
    <n v="-195.98"/>
    <n v="1531.29"/>
    <n v="74"/>
    <n v="0.9"/>
    <n v="6201539087.5500002"/>
    <n v="16.7"/>
  </r>
  <r>
    <x v="49789"/>
    <x v="2"/>
    <n v="1377.95"/>
    <n v="1421.84"/>
    <n v="1356.52"/>
    <n v="1412.16"/>
    <x v="49672"/>
    <n v="1410.53"/>
    <n v="1"/>
    <n v="1"/>
    <n v="620.46636363636355"/>
    <n v="40.31"/>
    <n v="791.69"/>
    <n v="1392.51"/>
    <n v="-151.58000000000001"/>
    <n v="1531.29"/>
    <n v="74"/>
    <n v="0.98"/>
    <n v="3560462062.0799999"/>
    <n v="33.9"/>
  </r>
  <r>
    <x v="49790"/>
    <x v="3"/>
    <n v="110.77"/>
    <n v="159.6"/>
    <n v="95.72"/>
    <n v="110.92"/>
    <x v="49673"/>
    <n v="117.43"/>
    <n v="0.5"/>
    <n v="1"/>
    <n v="611.95090909090902"/>
    <n v="50.96"/>
    <n v="-501.03"/>
    <n v="1384"/>
    <n v="-160.09"/>
    <n v="1531.29"/>
    <n v="74"/>
    <n v="1"/>
    <n v="619363304.08000004"/>
    <n v="3.16"/>
  </r>
  <r>
    <x v="49791"/>
    <x v="1"/>
    <n v="669.94"/>
    <n v="678.16"/>
    <n v="620.62"/>
    <n v="677.17"/>
    <x v="49674"/>
    <n v="677.33"/>
    <n v="0.5"/>
    <n v="1"/>
    <n v="605.10272727272718"/>
    <n v="32.69"/>
    <n v="72.069999999999993"/>
    <n v="1377.15"/>
    <n v="-166.94"/>
    <n v="1531.29"/>
    <n v="74"/>
    <n v="0.74"/>
    <n v="4305643916.4700003"/>
    <n v="47.99"/>
  </r>
  <r>
    <x v="49792"/>
    <x v="4"/>
    <n v="1462.5"/>
    <n v="1463.32"/>
    <n v="1419.27"/>
    <n v="1434.54"/>
    <x v="49675"/>
    <n v="1437.35"/>
    <n v="0"/>
    <n v="2"/>
    <n v="693.14181818181817"/>
    <n v="44.47"/>
    <n v="741.4"/>
    <n v="1465.19"/>
    <n v="-78.900000000000006"/>
    <n v="1531.29"/>
    <n v="74"/>
    <n v="0.57999999999999996"/>
    <n v="6648440184.3000002"/>
    <n v="39.06"/>
  </r>
  <r>
    <x v="49793"/>
    <x v="1"/>
    <n v="993.48"/>
    <n v="1011.12"/>
    <n v="983.9"/>
    <n v="993.58"/>
    <x v="49676"/>
    <n v="993.92"/>
    <n v="0"/>
    <n v="1"/>
    <n v="709.09090909090912"/>
    <n v="32.19"/>
    <n v="284.49"/>
    <n v="1481.14"/>
    <n v="-62.95"/>
    <n v="1531.29"/>
    <n v="74"/>
    <n v="0.75"/>
    <n v="2915304808.3600001"/>
    <n v="83.96"/>
  </r>
  <r>
    <x v="49794"/>
    <x v="2"/>
    <n v="1027.3399999999999"/>
    <n v="1055.8699999999999"/>
    <n v="1017.33"/>
    <n v="1054.3"/>
    <x v="49677"/>
    <n v="1045.42"/>
    <n v="0"/>
    <n v="1"/>
    <n v="782.2045454545455"/>
    <n v="43.1"/>
    <n v="272.10000000000002"/>
    <n v="1554.25"/>
    <n v="10.16"/>
    <n v="1531.29"/>
    <n v="74"/>
    <n v="0.81"/>
    <n v="3428712224.5999999"/>
    <n v="60.67"/>
  </r>
  <r>
    <x v="49795"/>
    <x v="1"/>
    <n v="658.88"/>
    <n v="666.16"/>
    <n v="643.34"/>
    <n v="647.39"/>
    <x v="49678"/>
    <n v="637.98"/>
    <n v="0"/>
    <n v="2"/>
    <n v="802.68636363636358"/>
    <n v="31.98"/>
    <n v="-155.30000000000001"/>
    <n v="1574.73"/>
    <n v="30.64"/>
    <n v="1531.29"/>
    <n v="74"/>
    <n v="1.42"/>
    <n v="2219414767.5"/>
    <n v="153.52000000000001"/>
  </r>
  <r>
    <x v="49796"/>
    <x v="1"/>
    <n v="239.6"/>
    <n v="284.86"/>
    <n v="194.62"/>
    <n v="195.27"/>
    <x v="49679"/>
    <n v="192.59"/>
    <n v="0"/>
    <n v="2"/>
    <n v="781.03909090909099"/>
    <n v="49.24"/>
    <n v="-585.77"/>
    <n v="1553.08"/>
    <n v="8.99"/>
    <n v="1531.29"/>
    <n v="74"/>
    <n v="1.08"/>
    <n v="904043081.15999997"/>
    <n v="9.92"/>
  </r>
  <r>
    <x v="49797"/>
    <x v="2"/>
    <n v="347.04"/>
    <n v="386.4"/>
    <n v="316.85000000000002"/>
    <n v="359.57"/>
    <x v="49680"/>
    <n v="365.41"/>
    <n v="0"/>
    <n v="1"/>
    <n v="801.44454545454539"/>
    <n v="51.55"/>
    <n v="-441.87"/>
    <n v="1573.49"/>
    <n v="29.4"/>
    <n v="1531.29"/>
    <n v="74"/>
    <n v="1.07"/>
    <n v="568221279.60000002"/>
    <n v="12.07"/>
  </r>
  <r>
    <x v="49798"/>
    <x v="2"/>
    <n v="320.13"/>
    <n v="359.41"/>
    <n v="304.69"/>
    <n v="317.81"/>
    <x v="49681"/>
    <n v="326.86"/>
    <n v="0"/>
    <n v="1.5"/>
    <n v="714.72909090909093"/>
    <n v="61.45"/>
    <n v="-396.92"/>
    <n v="1486.77"/>
    <n v="-57.32"/>
    <n v="1531.29"/>
    <n v="74"/>
    <n v="0.85"/>
    <n v="2024970908.4000001"/>
    <n v="8.94"/>
  </r>
  <r>
    <x v="49799"/>
    <x v="2"/>
    <n v="909.55"/>
    <n v="951.73"/>
    <n v="893.66"/>
    <n v="928.77"/>
    <x v="49682"/>
    <n v="922.19"/>
    <n v="0"/>
    <n v="2"/>
    <n v="739.22545454545445"/>
    <n v="36.68"/>
    <n v="189.54"/>
    <n v="1511.27"/>
    <n v="-32.82"/>
    <n v="1531.29"/>
    <n v="74"/>
    <n v="1.34"/>
    <n v="4175375625.6900001"/>
    <n v="21.89"/>
  </r>
  <r>
    <x v="49800"/>
    <x v="3"/>
    <n v="1247.6099999999999"/>
    <n v="1266.3900000000001"/>
    <n v="1222.52"/>
    <n v="1226.18"/>
    <x v="49683"/>
    <n v="1221.01"/>
    <n v="1"/>
    <n v="1.5"/>
    <n v="722.31818181818187"/>
    <n v="32.96"/>
    <n v="503.86"/>
    <n v="1494.36"/>
    <n v="-49.73"/>
    <n v="1531.29"/>
    <n v="74"/>
    <n v="0.64"/>
    <n v="7756137828.6400003"/>
    <n v="35.71"/>
  </r>
  <r>
    <x v="49801"/>
    <x v="0"/>
    <n v="600.16"/>
    <n v="612.35"/>
    <n v="558.63"/>
    <n v="579.20000000000005"/>
    <x v="49684"/>
    <n v="582.46"/>
    <n v="0"/>
    <n v="1"/>
    <n v="764.88909090909101"/>
    <n v="68.66"/>
    <n v="-185.69"/>
    <n v="1536.93"/>
    <n v="-7.16"/>
    <n v="1531.29"/>
    <n v="74"/>
    <n v="1.1399999999999999"/>
    <n v="5259829302.3999996"/>
    <n v="12.37"/>
  </r>
  <r>
    <x v="49802"/>
    <x v="4"/>
    <n v="777.26"/>
    <n v="778.08"/>
    <n v="738.51"/>
    <n v="762.32"/>
    <x v="49685"/>
    <n v="762.25"/>
    <n v="0"/>
    <n v="1"/>
    <n v="772.63"/>
    <n v="35.659999999999997"/>
    <n v="-10.31"/>
    <n v="1544.68"/>
    <n v="0.57999999999999996"/>
    <n v="1531.29"/>
    <n v="74"/>
    <n v="1.4"/>
    <n v="3140285761.5999999"/>
    <n v="22.07"/>
  </r>
  <r>
    <x v="49803"/>
    <x v="0"/>
    <n v="712.27"/>
    <n v="742.13"/>
    <n v="703.37"/>
    <n v="733.73"/>
    <x v="49686"/>
    <n v="743.22"/>
    <n v="1"/>
    <n v="1"/>
    <n v="708.92"/>
    <n v="67.39"/>
    <n v="24.81"/>
    <n v="1480.97"/>
    <n v="-63.13"/>
    <n v="1531.29"/>
    <n v="74"/>
    <n v="0.99"/>
    <n v="6142232126.3900003"/>
    <n v="15.46"/>
  </r>
  <r>
    <x v="49804"/>
    <x v="0"/>
    <n v="955.04"/>
    <n v="960.6"/>
    <n v="931.94"/>
    <n v="960.58"/>
    <x v="49687"/>
    <n v="967.55"/>
    <n v="0.5"/>
    <n v="1"/>
    <n v="705.92"/>
    <n v="39.56"/>
    <n v="254.66"/>
    <n v="1477.97"/>
    <n v="-66.13"/>
    <n v="1531.29"/>
    <n v="74"/>
    <n v="1.26"/>
    <n v="5628905623.7399998"/>
    <n v="33.08"/>
  </r>
  <r>
    <x v="49805"/>
    <x v="2"/>
    <n v="937.97"/>
    <n v="946.81"/>
    <n v="901.18"/>
    <n v="902.13"/>
    <x v="49688"/>
    <n v="897.53"/>
    <n v="0"/>
    <n v="1"/>
    <n v="692.08636363636367"/>
    <n v="37.049999999999997"/>
    <n v="210.04"/>
    <n v="1464.13"/>
    <n v="-79.959999999999994"/>
    <n v="1531.29"/>
    <n v="74"/>
    <n v="0.98"/>
    <n v="4163683584.96"/>
    <n v="207.33"/>
  </r>
  <r>
    <x v="49806"/>
    <x v="1"/>
    <n v="1197.92"/>
    <n v="1214.4000000000001"/>
    <n v="1176.6099999999999"/>
    <n v="1179.99"/>
    <x v="49689"/>
    <n v="1181.5899999999999"/>
    <n v="0.5"/>
    <n v="2"/>
    <n v="740.50454545454545"/>
    <n v="42.74"/>
    <n v="439.49"/>
    <n v="1512.55"/>
    <n v="-31.54"/>
    <n v="1531.29"/>
    <n v="74"/>
    <n v="1.35"/>
    <n v="5105762450.46"/>
    <n v="27.77"/>
  </r>
  <r>
    <x v="49807"/>
    <x v="2"/>
    <n v="981.59"/>
    <n v="987.33"/>
    <n v="940.04"/>
    <n v="951.55"/>
    <x v="49690"/>
    <n v="941.83"/>
    <n v="0"/>
    <n v="2"/>
    <n v="809.25727272727272"/>
    <n v="62.19"/>
    <n v="142.29"/>
    <n v="1581.3"/>
    <n v="37.21"/>
    <n v="1531.29"/>
    <n v="74"/>
    <n v="0.72"/>
    <n v="6749694320.3999996"/>
    <n v="35.54"/>
  </r>
  <r>
    <x v="49808"/>
    <x v="2"/>
    <n v="507.55"/>
    <n v="537.53"/>
    <n v="490.94"/>
    <n v="532.67999999999995"/>
    <x v="49691"/>
    <n v="531.71"/>
    <n v="1"/>
    <n v="1"/>
    <n v="824.99454545454546"/>
    <n v="33.14"/>
    <n v="-292.31"/>
    <n v="1597.04"/>
    <n v="52.95"/>
    <n v="1531.29"/>
    <n v="74"/>
    <n v="1.06"/>
    <n v="4110614854.0799999"/>
    <n v="19.34"/>
  </r>
  <r>
    <x v="49809"/>
    <x v="1"/>
    <n v="1470.73"/>
    <n v="1502.93"/>
    <n v="1423.84"/>
    <n v="1463.12"/>
    <x v="49692"/>
    <n v="1459"/>
    <n v="0"/>
    <n v="1"/>
    <n v="929.11363636363637"/>
    <n v="42.32"/>
    <n v="534.01"/>
    <n v="1701.16"/>
    <n v="157.07"/>
    <n v="1531.29"/>
    <n v="74"/>
    <n v="1.02"/>
    <n v="4091991101.8400002"/>
    <n v="95.07"/>
  </r>
  <r>
    <x v="49810"/>
    <x v="0"/>
    <n v="1377.03"/>
    <n v="1422.28"/>
    <n v="1369.57"/>
    <n v="1391.84"/>
    <x v="49693"/>
    <n v="1399.48"/>
    <n v="1"/>
    <n v="1.5"/>
    <n v="971.21090909090901"/>
    <n v="31.61"/>
    <n v="420.63"/>
    <n v="1743.26"/>
    <n v="199.17"/>
    <n v="1531.29"/>
    <n v="74"/>
    <n v="1.45"/>
    <n v="2507099122.5599999"/>
    <n v="28.62"/>
  </r>
  <r>
    <x v="49811"/>
    <x v="2"/>
    <n v="1079.58"/>
    <n v="1080.45"/>
    <n v="1041"/>
    <n v="1044.21"/>
    <x v="49694"/>
    <n v="1042.69"/>
    <n v="0"/>
    <n v="1.5"/>
    <n v="954.66818181818167"/>
    <n v="51.69"/>
    <n v="89.54"/>
    <n v="1726.71"/>
    <n v="182.62"/>
    <n v="1531.29"/>
    <n v="74"/>
    <n v="0.51"/>
    <n v="1045728281.34"/>
    <n v="47"/>
  </r>
  <r>
    <x v="49812"/>
    <x v="0"/>
    <n v="1153.5999999999999"/>
    <n v="1156.8"/>
    <n v="1104.97"/>
    <n v="1120.19"/>
    <x v="49695"/>
    <n v="1122.25"/>
    <n v="0.5"/>
    <n v="1"/>
    <n v="1003.849090909091"/>
    <n v="45.3"/>
    <n v="116.34"/>
    <n v="1775.89"/>
    <n v="231.8"/>
    <n v="1531.29"/>
    <n v="74"/>
    <n v="0.68"/>
    <n v="7460577419"/>
    <n v="24.52"/>
  </r>
  <r>
    <x v="49813"/>
    <x v="3"/>
    <n v="555.02"/>
    <n v="599.92999999999995"/>
    <n v="532.07000000000005"/>
    <n v="576.15"/>
    <x v="49696"/>
    <n v="585.57000000000005"/>
    <n v="0"/>
    <n v="1.5"/>
    <n v="986.92454545454564"/>
    <n v="52.26"/>
    <n v="-410.77"/>
    <n v="1758.97"/>
    <n v="214.88"/>
    <n v="1531.29"/>
    <n v="74"/>
    <n v="1.41"/>
    <n v="990369585.60000002"/>
    <n v="206.24"/>
  </r>
  <r>
    <x v="49814"/>
    <x v="2"/>
    <n v="688.7"/>
    <n v="735.64"/>
    <n v="658.56"/>
    <n v="667.78"/>
    <x v="49697"/>
    <n v="674.9"/>
    <n v="0"/>
    <n v="1.5"/>
    <n v="980.92909090909097"/>
    <n v="67.849999999999994"/>
    <n v="-313.14999999999998"/>
    <n v="1752.97"/>
    <n v="208.88"/>
    <n v="1531.29"/>
    <n v="74"/>
    <n v="1.39"/>
    <n v="1330291883.5799999"/>
    <n v="14.7"/>
  </r>
  <r>
    <x v="49815"/>
    <x v="4"/>
    <n v="815.14"/>
    <n v="848.87"/>
    <n v="765.17"/>
    <n v="777.11"/>
    <x v="49698"/>
    <n v="782.32"/>
    <n v="1"/>
    <n v="2"/>
    <n v="964.25000000000011"/>
    <n v="46.51"/>
    <n v="-187.14"/>
    <n v="1736.3"/>
    <n v="192.2"/>
    <n v="1531.29"/>
    <n v="74"/>
    <n v="0.84"/>
    <n v="2686274215.3899999"/>
    <n v="24.88"/>
  </r>
  <r>
    <x v="49816"/>
    <x v="0"/>
    <n v="949.89"/>
    <n v="962.55"/>
    <n v="911.15"/>
    <n v="951.2"/>
    <x v="49699"/>
    <n v="953.02"/>
    <n v="1"/>
    <n v="1.5"/>
    <n v="968.71090909090924"/>
    <n v="63.28"/>
    <n v="-17.510000000000002"/>
    <n v="1740.76"/>
    <n v="196.67"/>
    <n v="1531.29"/>
    <n v="74"/>
    <n v="1.43"/>
    <n v="1737215559.2"/>
    <n v="23.16"/>
  </r>
  <r>
    <x v="49817"/>
    <x v="1"/>
    <n v="257.39999999999998"/>
    <n v="304.85000000000002"/>
    <n v="224.86"/>
    <n v="256.69"/>
    <x v="49700"/>
    <n v="260"/>
    <n v="0"/>
    <n v="1"/>
    <n v="884.77454545454566"/>
    <n v="40.25"/>
    <n v="-628.08000000000004"/>
    <n v="1656.82"/>
    <n v="112.73"/>
    <n v="1531.29"/>
    <n v="74"/>
    <n v="1.35"/>
    <n v="653098933.89999998"/>
    <n v="6.78"/>
  </r>
  <r>
    <x v="49818"/>
    <x v="0"/>
    <n v="1418.93"/>
    <n v="1428.59"/>
    <n v="1408.46"/>
    <n v="1421.58"/>
    <x v="49701"/>
    <n v="1426.29"/>
    <n v="0.5"/>
    <n v="2"/>
    <n v="927.50454545454556"/>
    <n v="58.1"/>
    <n v="494.08"/>
    <n v="1699.55"/>
    <n v="155.46"/>
    <n v="1531.29"/>
    <n v="74"/>
    <n v="0.93"/>
    <n v="11809133295.84"/>
    <n v="525.96"/>
  </r>
  <r>
    <x v="49819"/>
    <x v="2"/>
    <n v="1125.1400000000001"/>
    <n v="1134.95"/>
    <n v="1077.8699999999999"/>
    <n v="1078.8399999999999"/>
    <x v="49702"/>
    <n v="1083.92"/>
    <n v="0"/>
    <n v="1"/>
    <n v="977.15545454545463"/>
    <n v="67.64"/>
    <n v="101.68"/>
    <n v="1749.2"/>
    <n v="205.11"/>
    <n v="1531.29"/>
    <n v="74"/>
    <n v="0.63"/>
    <n v="3723124308.96"/>
    <n v="26.28"/>
  </r>
  <r>
    <x v="49820"/>
    <x v="2"/>
    <n v="393.06"/>
    <n v="428.85"/>
    <n v="386.26"/>
    <n v="402.97"/>
    <x v="49703"/>
    <n v="402.95"/>
    <n v="0.5"/>
    <n v="1"/>
    <n v="880.77818181818179"/>
    <n v="44.04"/>
    <n v="-477.81"/>
    <n v="1652.82"/>
    <n v="108.73"/>
    <n v="1531.29"/>
    <n v="74"/>
    <n v="1.41"/>
    <n v="3371252258.6100001"/>
    <n v="15.61"/>
  </r>
  <r>
    <x v="49821"/>
    <x v="1"/>
    <n v="1213.72"/>
    <n v="1259.19"/>
    <n v="1206.4100000000001"/>
    <n v="1216"/>
    <x v="49704"/>
    <n v="1208.44"/>
    <n v="1"/>
    <n v="1"/>
    <n v="864.79272727272723"/>
    <n v="44.26"/>
    <n v="351.21"/>
    <n v="1636.84"/>
    <n v="92.75"/>
    <n v="1531.29"/>
    <n v="74"/>
    <n v="1.46"/>
    <n v="8600442112"/>
    <n v="31.2"/>
  </r>
  <r>
    <x v="49822"/>
    <x v="3"/>
    <n v="1212.4100000000001"/>
    <n v="1226.4000000000001"/>
    <n v="1167"/>
    <n v="1207.3800000000001"/>
    <x v="49705"/>
    <n v="1202.6300000000001"/>
    <n v="0"/>
    <n v="2"/>
    <n v="879.62636363636386"/>
    <n v="44.15"/>
    <n v="327.75"/>
    <n v="1651.67"/>
    <n v="107.58"/>
    <n v="1531.29"/>
    <n v="74"/>
    <n v="1.3"/>
    <n v="4759772072.1599998"/>
    <n v="169.93"/>
  </r>
  <r>
    <x v="49823"/>
    <x v="1"/>
    <n v="506.11"/>
    <n v="552.16"/>
    <n v="499.64"/>
    <n v="532.47"/>
    <x v="49706"/>
    <n v="524.75"/>
    <n v="0"/>
    <n v="1"/>
    <n v="826.19727272727278"/>
    <n v="60.21"/>
    <n v="-293.73"/>
    <n v="1598.24"/>
    <n v="54.15"/>
    <n v="1531.29"/>
    <n v="74"/>
    <n v="0.59"/>
    <n v="1914536352.72"/>
    <n v="16.95"/>
  </r>
  <r>
    <x v="49824"/>
    <x v="4"/>
    <n v="144.30000000000001"/>
    <n v="186.04"/>
    <n v="102.88"/>
    <n v="140.5"/>
    <x v="49707"/>
    <n v="143.91"/>
    <n v="1"/>
    <n v="2"/>
    <n v="786.5927272727273"/>
    <n v="50.05"/>
    <n v="-646.09"/>
    <n v="1558.64"/>
    <n v="14.55"/>
    <n v="1531.29"/>
    <n v="74"/>
    <n v="1.19"/>
    <n v="442587083"/>
    <n v="4.09"/>
  </r>
  <r>
    <x v="49825"/>
    <x v="3"/>
    <n v="401.49"/>
    <n v="401.55"/>
    <n v="379.41"/>
    <n v="381.94"/>
    <x v="49708"/>
    <n v="390.64"/>
    <n v="0.5"/>
    <n v="1"/>
    <n v="760.60727272727274"/>
    <n v="33.42"/>
    <n v="-378.67"/>
    <n v="1532.65"/>
    <n v="-11.44"/>
    <n v="1531.29"/>
    <n v="74"/>
    <n v="0.53"/>
    <n v="967990645.70000005"/>
    <n v="34.159999999999997"/>
  </r>
  <r>
    <x v="49826"/>
    <x v="2"/>
    <n v="969.85"/>
    <n v="1003.82"/>
    <n v="950.63"/>
    <n v="972.99"/>
    <x v="49709"/>
    <n v="967.26"/>
    <n v="1"/>
    <n v="2"/>
    <n v="778.41454545454553"/>
    <n v="40.200000000000003"/>
    <n v="194.58"/>
    <n v="1550.46"/>
    <n v="6.37"/>
    <n v="1531.29"/>
    <n v="74"/>
    <n v="0.8"/>
    <n v="9007286597.7299995"/>
    <n v="164.73"/>
  </r>
  <r>
    <x v="49827"/>
    <x v="1"/>
    <n v="376.53"/>
    <n v="398.89"/>
    <n v="353.83"/>
    <n v="380.15"/>
    <x v="49710"/>
    <n v="373.97"/>
    <n v="0"/>
    <n v="1.5"/>
    <n v="726.50090909090898"/>
    <n v="48.95"/>
    <n v="-346.35"/>
    <n v="1498.55"/>
    <n v="-45.54"/>
    <n v="1531.29"/>
    <n v="74"/>
    <n v="0.53"/>
    <n v="1519569793.5"/>
    <n v="8.19"/>
  </r>
  <r>
    <x v="49828"/>
    <x v="0"/>
    <n v="480.45"/>
    <n v="509.31"/>
    <n v="477.28"/>
    <n v="504.71"/>
    <x v="49711"/>
    <n v="504.48"/>
    <n v="0"/>
    <n v="1"/>
    <n v="749.04818181818166"/>
    <n v="31.6"/>
    <n v="-244.34"/>
    <n v="1521.09"/>
    <n v="-23"/>
    <n v="1531.29"/>
    <n v="74"/>
    <n v="0.68"/>
    <n v="4773833855.2799997"/>
    <n v="11.49"/>
  </r>
  <r>
    <x v="49829"/>
    <x v="4"/>
    <n v="278.91000000000003"/>
    <n v="313.55"/>
    <n v="269.23"/>
    <n v="276.23"/>
    <x v="49712"/>
    <n v="284.8"/>
    <n v="0"/>
    <n v="1"/>
    <n v="644.92545454545461"/>
    <n v="62.05"/>
    <n v="-368.7"/>
    <n v="1416.97"/>
    <n v="-127.12"/>
    <n v="1531.29"/>
    <n v="74"/>
    <n v="1.43"/>
    <n v="441956122.11000001"/>
    <n v="14.55"/>
  </r>
  <r>
    <x v="49830"/>
    <x v="2"/>
    <n v="239.88"/>
    <n v="268.06"/>
    <n v="238.02"/>
    <n v="263.74"/>
    <x v="49713"/>
    <n v="263.33"/>
    <n v="0.5"/>
    <n v="1.5"/>
    <n v="570.82545454545459"/>
    <n v="40.32"/>
    <n v="-307.08999999999997"/>
    <n v="1342.87"/>
    <n v="-201.22"/>
    <n v="1531.29"/>
    <n v="74"/>
    <n v="1.23"/>
    <n v="931848014.17999995"/>
    <n v="48.55"/>
  </r>
  <r>
    <x v="49831"/>
    <x v="3"/>
    <n v="1385.56"/>
    <n v="1398.49"/>
    <n v="1363.13"/>
    <n v="1364.82"/>
    <x v="49714"/>
    <n v="1356"/>
    <n v="0"/>
    <n v="1.5"/>
    <n v="658.26636363636362"/>
    <n v="49.75"/>
    <n v="706.55"/>
    <n v="1430.31"/>
    <n v="-113.78"/>
    <n v="1531.29"/>
    <n v="74"/>
    <n v="0.89"/>
    <n v="7914468346.1999998"/>
    <n v="48.05"/>
  </r>
  <r>
    <x v="49832"/>
    <x v="2"/>
    <n v="1061.8399999999999"/>
    <n v="1066.51"/>
    <n v="1020.14"/>
    <n v="1028.1500000000001"/>
    <x v="49715"/>
    <n v="1034.02"/>
    <n v="1"/>
    <n v="2"/>
    <n v="641.18909090909085"/>
    <n v="54.12"/>
    <n v="386.96"/>
    <n v="1413.23"/>
    <n v="-130.86000000000001"/>
    <n v="1531.29"/>
    <n v="74"/>
    <n v="1.0900000000000001"/>
    <n v="8965354903.5"/>
    <n v="524.23"/>
  </r>
  <r>
    <x v="49833"/>
    <x v="3"/>
    <n v="1010.38"/>
    <n v="1036.1199999999999"/>
    <n v="968.95"/>
    <n v="994.76"/>
    <x v="49716"/>
    <n v="995.82"/>
    <n v="0"/>
    <n v="1"/>
    <n v="621.86000000000013"/>
    <n v="34.08"/>
    <n v="372.9"/>
    <n v="1393.91"/>
    <n v="-150.19"/>
    <n v="1531.29"/>
    <n v="74"/>
    <n v="1.27"/>
    <n v="5281862250.6000004"/>
    <n v="863.3"/>
  </r>
  <r>
    <x v="49834"/>
    <x v="1"/>
    <n v="289.77999999999997"/>
    <n v="332.2"/>
    <n v="245.78"/>
    <n v="282.99"/>
    <x v="49717"/>
    <n v="284.47000000000003"/>
    <n v="0"/>
    <n v="1"/>
    <n v="599.17999999999995"/>
    <n v="45.79"/>
    <n v="-316.19"/>
    <n v="1371.23"/>
    <n v="-172.87"/>
    <n v="1531.29"/>
    <n v="74"/>
    <n v="0.56000000000000005"/>
    <n v="2134011459.5699999"/>
    <n v="9.4600000000000009"/>
  </r>
  <r>
    <x v="49835"/>
    <x v="3"/>
    <n v="560.19000000000005"/>
    <n v="606.54999999999995"/>
    <n v="551.22"/>
    <n v="571.4"/>
    <x v="49718"/>
    <n v="564.96"/>
    <n v="1"/>
    <n v="2"/>
    <n v="638.35272727272729"/>
    <n v="35.909999999999997"/>
    <n v="-66.95"/>
    <n v="1410.4"/>
    <n v="-133.69"/>
    <n v="1531.29"/>
    <n v="74"/>
    <n v="0.78"/>
    <n v="5326968495.3999996"/>
    <n v="31.68"/>
  </r>
  <r>
    <x v="49836"/>
    <x v="4"/>
    <n v="911.39"/>
    <n v="952.85"/>
    <n v="884.53"/>
    <n v="895.26"/>
    <x v="49719"/>
    <n v="886.46"/>
    <n v="0"/>
    <n v="1"/>
    <n v="685.0181818181818"/>
    <n v="64.08"/>
    <n v="210.24"/>
    <n v="1457.06"/>
    <n v="-87.03"/>
    <n v="1531.29"/>
    <n v="74"/>
    <n v="1.05"/>
    <n v="1872893767.8599999"/>
    <n v="19.059999999999999"/>
  </r>
  <r>
    <x v="49837"/>
    <x v="4"/>
    <n v="443.44"/>
    <n v="486.53"/>
    <n v="414.28"/>
    <n v="460.42"/>
    <x v="49720"/>
    <n v="464.31"/>
    <n v="0"/>
    <n v="1"/>
    <n v="638.42090909090905"/>
    <n v="56.43"/>
    <n v="-178"/>
    <n v="1410.47"/>
    <n v="-133.62"/>
    <n v="1531.29"/>
    <n v="74"/>
    <n v="1.41"/>
    <n v="1900464123.5"/>
    <n v="42.83"/>
  </r>
  <r>
    <x v="49838"/>
    <x v="4"/>
    <n v="770.45"/>
    <n v="789.26"/>
    <n v="737.12"/>
    <n v="777.6"/>
    <x v="49721"/>
    <n v="782.5"/>
    <n v="1"/>
    <n v="1"/>
    <n v="674.55272727272734"/>
    <n v="65.14"/>
    <n v="103.05"/>
    <n v="1446.6"/>
    <n v="-97.49"/>
    <n v="1531.29"/>
    <n v="74"/>
    <n v="1.28"/>
    <n v="5463105782.3999996"/>
    <n v="28.2"/>
  </r>
  <r>
    <x v="49839"/>
    <x v="4"/>
    <n v="924.56"/>
    <n v="962.64"/>
    <n v="908.11"/>
    <n v="928.25"/>
    <x v="49722"/>
    <n v="933.8"/>
    <n v="0"/>
    <n v="1"/>
    <n v="713.0563636363637"/>
    <n v="39.14"/>
    <n v="215.19"/>
    <n v="1485.1"/>
    <n v="-58.99"/>
    <n v="1531.29"/>
    <n v="74"/>
    <n v="0.56000000000000005"/>
    <n v="1352778639.75"/>
    <n v="19.809999999999999"/>
  </r>
  <r>
    <x v="49840"/>
    <x v="1"/>
    <n v="536.87"/>
    <n v="573.51"/>
    <n v="492.89"/>
    <n v="547.85"/>
    <x v="49723"/>
    <n v="554.54999999999995"/>
    <n v="0"/>
    <n v="1"/>
    <n v="737.74909090909102"/>
    <n v="62.77"/>
    <n v="-189.9"/>
    <n v="1509.79"/>
    <n v="-34.299999999999997"/>
    <n v="1531.29"/>
    <n v="74"/>
    <n v="1.32"/>
    <n v="978685814.20000005"/>
    <n v="11.45"/>
  </r>
  <r>
    <x v="49841"/>
    <x v="0"/>
    <n v="1375.95"/>
    <n v="1411"/>
    <n v="1329.55"/>
    <n v="1391.3"/>
    <x v="49724"/>
    <n v="1395.59"/>
    <n v="1"/>
    <n v="1"/>
    <n v="840.25454545454534"/>
    <n v="69.25"/>
    <n v="551.04999999999995"/>
    <n v="1612.3"/>
    <n v="68.209999999999994"/>
    <n v="1510.3"/>
    <n v="74"/>
    <n v="1.38"/>
    <n v="11945565452.6"/>
    <n v="75.47"/>
  </r>
  <r>
    <x v="49842"/>
    <x v="2"/>
    <n v="1277.3"/>
    <n v="1325.23"/>
    <n v="1246.69"/>
    <n v="1287.76"/>
    <x v="49725"/>
    <n v="1279.67"/>
    <n v="0"/>
    <n v="2"/>
    <n v="833.24909090909091"/>
    <n v="69.48"/>
    <n v="454.51"/>
    <n v="1605.29"/>
    <n v="61.2"/>
    <n v="1510.3"/>
    <n v="74"/>
    <n v="0.86"/>
    <n v="1447457693.1199999"/>
    <n v="88.63"/>
  </r>
  <r>
    <x v="49843"/>
    <x v="0"/>
    <n v="1240.1500000000001"/>
    <n v="1288.22"/>
    <n v="1212.49"/>
    <n v="1213.4100000000001"/>
    <x v="49726"/>
    <n v="1219.26"/>
    <n v="0"/>
    <n v="1"/>
    <n v="850.09090909090912"/>
    <n v="66.45"/>
    <n v="363.32"/>
    <n v="1622.14"/>
    <n v="78.05"/>
    <n v="1510.3"/>
    <n v="74"/>
    <n v="0.67"/>
    <n v="11897306678.73"/>
    <n v="128.49"/>
  </r>
  <r>
    <x v="49844"/>
    <x v="0"/>
    <n v="984.1"/>
    <n v="989.13"/>
    <n v="972.82"/>
    <n v="982.82"/>
    <x v="49727"/>
    <n v="986.69"/>
    <n v="0.5"/>
    <n v="2"/>
    <n v="849.00545454545454"/>
    <n v="49.77"/>
    <n v="133.81"/>
    <n v="1621.05"/>
    <n v="76.959999999999994"/>
    <n v="1510.3"/>
    <n v="74"/>
    <n v="0.53"/>
    <n v="1422318430.4200001"/>
    <n v="213.75"/>
  </r>
  <r>
    <x v="49845"/>
    <x v="4"/>
    <n v="983.06"/>
    <n v="1031.6400000000001"/>
    <n v="936.37"/>
    <n v="975.82"/>
    <x v="49728"/>
    <n v="975.57"/>
    <n v="0"/>
    <n v="2"/>
    <n v="911.9899999999999"/>
    <n v="35.21"/>
    <n v="63.83"/>
    <n v="1684.04"/>
    <n v="139.94"/>
    <n v="1510.3"/>
    <n v="74"/>
    <n v="1.43"/>
    <n v="4417388815.3599997"/>
    <n v="30.08"/>
  </r>
  <r>
    <x v="49846"/>
    <x v="0"/>
    <n v="890.8"/>
    <n v="912.7"/>
    <n v="856.99"/>
    <n v="876.66"/>
    <x v="49729"/>
    <n v="872.89"/>
    <n v="1"/>
    <n v="1"/>
    <n v="939.7409090909091"/>
    <n v="33.11"/>
    <n v="-63.08"/>
    <n v="1711.79"/>
    <n v="167.7"/>
    <n v="1510.3"/>
    <n v="74"/>
    <n v="1.35"/>
    <n v="3954280129.1999998"/>
    <n v="21.05"/>
  </r>
  <r>
    <x v="49847"/>
    <x v="3"/>
    <n v="959.99"/>
    <n v="990.34"/>
    <n v="947.08"/>
    <n v="958.57"/>
    <x v="49730"/>
    <n v="950.84"/>
    <n v="0"/>
    <n v="1"/>
    <n v="945.49636363636353"/>
    <n v="45.34"/>
    <n v="13.07"/>
    <n v="1717.54"/>
    <n v="173.45"/>
    <n v="1510.3"/>
    <n v="74"/>
    <n v="0.94"/>
    <n v="9534923588.5300007"/>
    <n v="51.14"/>
  </r>
  <r>
    <x v="49848"/>
    <x v="2"/>
    <n v="1071.8800000000001"/>
    <n v="1081.75"/>
    <n v="1055.3499999999999"/>
    <n v="1077.94"/>
    <x v="49731"/>
    <n v="1081.6300000000001"/>
    <n v="0"/>
    <n v="1"/>
    <n v="1001.634545454546"/>
    <n v="69.22"/>
    <n v="76.31"/>
    <n v="1773.68"/>
    <n v="229.59"/>
    <n v="1510.3"/>
    <n v="74"/>
    <n v="1.35"/>
    <n v="7213963616.3400002"/>
    <n v="25.3"/>
  </r>
  <r>
    <x v="49849"/>
    <x v="2"/>
    <n v="852.9"/>
    <n v="898.41"/>
    <n v="826.2"/>
    <n v="850.29"/>
    <x v="49732"/>
    <n v="858.09"/>
    <n v="0.5"/>
    <n v="2"/>
    <n v="1008.2427272727271"/>
    <n v="48.66"/>
    <n v="-157.94999999999999"/>
    <n v="1780.29"/>
    <n v="236.2"/>
    <n v="1510.3"/>
    <n v="74"/>
    <n v="0.86"/>
    <n v="5345903324.3699999"/>
    <n v="24.5"/>
  </r>
  <r>
    <x v="49850"/>
    <x v="3"/>
    <n v="954.65"/>
    <n v="1002.35"/>
    <n v="920.41"/>
    <n v="922.87"/>
    <x v="49733"/>
    <n v="922.3"/>
    <n v="1"/>
    <n v="2"/>
    <n v="1007.753636363636"/>
    <n v="54.2"/>
    <n v="-84.88"/>
    <n v="1779.8"/>
    <n v="235.71"/>
    <n v="1510.3"/>
    <n v="74"/>
    <n v="0.8"/>
    <n v="2065852800.8299999"/>
    <n v="21.46"/>
  </r>
  <r>
    <x v="49851"/>
    <x v="1"/>
    <n v="1113.3900000000001"/>
    <n v="1160.05"/>
    <n v="1094.05"/>
    <n v="1141.42"/>
    <x v="49734"/>
    <n v="1133.44"/>
    <n v="0"/>
    <n v="2"/>
    <n v="1061.714545454545"/>
    <n v="66.819999999999993"/>
    <n v="79.709999999999994"/>
    <n v="1833.76"/>
    <n v="289.67"/>
    <n v="1510.3"/>
    <n v="74"/>
    <n v="0.56000000000000005"/>
    <n v="4727525366.0600004"/>
    <n v="65.47"/>
  </r>
  <r>
    <x v="49852"/>
    <x v="1"/>
    <n v="892.28"/>
    <n v="920.3"/>
    <n v="842.87"/>
    <n v="893.54"/>
    <x v="49735"/>
    <n v="883.63"/>
    <n v="0"/>
    <n v="1"/>
    <n v="1016.463636363637"/>
    <n v="37.83"/>
    <n v="-122.92"/>
    <n v="1788.51"/>
    <n v="244.42"/>
    <n v="1510.3"/>
    <n v="74"/>
    <n v="1.43"/>
    <n v="2347821027"/>
    <n v="39.17"/>
  </r>
  <r>
    <x v="49853"/>
    <x v="0"/>
    <n v="684.34"/>
    <n v="719.68"/>
    <n v="637.53"/>
    <n v="703.58"/>
    <x v="49736"/>
    <n v="702.65"/>
    <n v="1"/>
    <n v="1"/>
    <n v="963.35636363636365"/>
    <n v="67.430000000000007"/>
    <n v="-259.77999999999997"/>
    <n v="1735.4"/>
    <n v="191.31"/>
    <n v="1510.3"/>
    <n v="74"/>
    <n v="0.87"/>
    <n v="6777503821.1400003"/>
    <n v="18.059999999999999"/>
  </r>
  <r>
    <x v="49854"/>
    <x v="2"/>
    <n v="675.25"/>
    <n v="676.84"/>
    <n v="632.83000000000004"/>
    <n v="675.83"/>
    <x v="49737"/>
    <n v="681.89"/>
    <n v="0"/>
    <n v="1"/>
    <n v="914.48545454545456"/>
    <n v="51.8"/>
    <n v="-238.66"/>
    <n v="1686.53"/>
    <n v="142.44"/>
    <n v="1510.3"/>
    <n v="74"/>
    <n v="0.87"/>
    <n v="3975304373.8099999"/>
    <n v="18.07"/>
  </r>
  <r>
    <x v="49855"/>
    <x v="0"/>
    <n v="455.72"/>
    <n v="484.25"/>
    <n v="447.8"/>
    <n v="475.44"/>
    <x v="49738"/>
    <n v="467.25"/>
    <n v="0"/>
    <n v="1"/>
    <n v="868.36000000000013"/>
    <n v="59.94"/>
    <n v="-392.92"/>
    <n v="1640.41"/>
    <n v="96.31"/>
    <n v="1510.3"/>
    <n v="74"/>
    <n v="1.47"/>
    <n v="3954355717.1999998"/>
    <n v="16.579999999999998"/>
  </r>
  <r>
    <x v="49856"/>
    <x v="0"/>
    <n v="320.14999999999998"/>
    <n v="322.72000000000003"/>
    <n v="278.72000000000003"/>
    <n v="297.10000000000002"/>
    <x v="49739"/>
    <n v="304.77999999999997"/>
    <n v="0"/>
    <n v="1.5"/>
    <n v="806.65818181818179"/>
    <n v="39.659999999999997"/>
    <n v="-509.56"/>
    <n v="1578.7"/>
    <n v="34.61"/>
    <n v="1510.3"/>
    <n v="74"/>
    <n v="1.01"/>
    <n v="1020550384"/>
    <n v="9.66"/>
  </r>
  <r>
    <x v="49857"/>
    <x v="2"/>
    <n v="1464.57"/>
    <n v="1507.27"/>
    <n v="1439.48"/>
    <n v="1458.47"/>
    <x v="49740"/>
    <n v="1454.15"/>
    <n v="0"/>
    <n v="1"/>
    <n v="859.55"/>
    <n v="51.13"/>
    <n v="598.91999999999996"/>
    <n v="1631.6"/>
    <n v="87.5"/>
    <n v="1510.3"/>
    <n v="74"/>
    <n v="1.37"/>
    <n v="9237075356.4699993"/>
    <n v="30.3"/>
  </r>
  <r>
    <x v="49858"/>
    <x v="1"/>
    <n v="902.72"/>
    <n v="918.34"/>
    <n v="892.62"/>
    <n v="916.92"/>
    <x v="49741"/>
    <n v="915.43"/>
    <n v="0"/>
    <n v="1"/>
    <n v="855.76363636363635"/>
    <n v="63.52"/>
    <n v="61.16"/>
    <n v="1627.81"/>
    <n v="83.72"/>
    <n v="1510.3"/>
    <n v="74"/>
    <n v="0.55000000000000004"/>
    <n v="1863081495.72"/>
    <n v="51.45"/>
  </r>
  <r>
    <x v="49859"/>
    <x v="1"/>
    <n v="1370.2"/>
    <n v="1373.96"/>
    <n v="1332.46"/>
    <n v="1346.44"/>
    <x v="49742"/>
    <n v="1354.08"/>
    <n v="0"/>
    <n v="1"/>
    <n v="880.17272727272723"/>
    <n v="62.75"/>
    <n v="466.27"/>
    <n v="1652.22"/>
    <n v="108.13"/>
    <n v="1510.3"/>
    <n v="74"/>
    <n v="0.84"/>
    <n v="2953607334.48"/>
    <n v="30.33"/>
  </r>
  <r>
    <x v="49860"/>
    <x v="0"/>
    <n v="1009.28"/>
    <n v="1011.89"/>
    <n v="988.83"/>
    <n v="990.87"/>
    <x v="49743"/>
    <n v="982.81"/>
    <n v="0.5"/>
    <n v="1"/>
    <n v="892.95272727272743"/>
    <n v="57.36"/>
    <n v="97.92"/>
    <n v="1665"/>
    <n v="120.91"/>
    <n v="1510.3"/>
    <n v="74"/>
    <n v="0.78"/>
    <n v="8426899495.0200005"/>
    <n v="196.75"/>
  </r>
  <r>
    <x v="49861"/>
    <x v="0"/>
    <n v="1400.21"/>
    <n v="1420.71"/>
    <n v="1361.5"/>
    <n v="1398.51"/>
    <x v="49744"/>
    <n v="1399.14"/>
    <n v="0"/>
    <n v="1"/>
    <n v="936.19272727272732"/>
    <n v="48.67"/>
    <n v="462.32"/>
    <n v="1708.24"/>
    <n v="164.15"/>
    <n v="1510.3"/>
    <n v="74"/>
    <n v="1.17"/>
    <n v="5443812055.8000002"/>
    <n v="43.42"/>
  </r>
  <r>
    <x v="49862"/>
    <x v="0"/>
    <n v="522.23"/>
    <n v="527.15"/>
    <n v="514.95000000000005"/>
    <n v="523.42999999999995"/>
    <x v="49745"/>
    <n v="521.85"/>
    <n v="0"/>
    <n v="1"/>
    <n v="880.01181818181806"/>
    <n v="57.85"/>
    <n v="-356.58"/>
    <n v="1652.06"/>
    <n v="107.97"/>
    <n v="1510.3"/>
    <n v="74"/>
    <n v="0.61"/>
    <n v="1173251595.24"/>
    <n v="16.28"/>
  </r>
  <r>
    <x v="49863"/>
    <x v="4"/>
    <n v="696.83"/>
    <n v="722.46"/>
    <n v="664"/>
    <n v="668.22"/>
    <x v="49746"/>
    <n v="677.16"/>
    <n v="0"/>
    <n v="1"/>
    <n v="859.52818181818179"/>
    <n v="49.14"/>
    <n v="-191.31"/>
    <n v="1631.57"/>
    <n v="87.48"/>
    <n v="1510.3"/>
    <n v="74"/>
    <n v="1.36"/>
    <n v="2261150233.02"/>
    <n v="30.34"/>
  </r>
  <r>
    <x v="49864"/>
    <x v="1"/>
    <n v="1343.93"/>
    <n v="1351.04"/>
    <n v="1315.33"/>
    <n v="1350.38"/>
    <x v="49747"/>
    <n v="1355.68"/>
    <n v="0"/>
    <n v="1"/>
    <n v="918.32818181818186"/>
    <n v="54.99"/>
    <n v="432.05"/>
    <n v="1690.37"/>
    <n v="146.28"/>
    <n v="1510.3"/>
    <n v="74"/>
    <n v="1.37"/>
    <n v="5896843435.1400003"/>
    <n v="45.36"/>
  </r>
  <r>
    <x v="49865"/>
    <x v="2"/>
    <n v="1041.77"/>
    <n v="1051.22"/>
    <n v="1001.01"/>
    <n v="1011.66"/>
    <x v="49748"/>
    <n v="1021.17"/>
    <n v="0"/>
    <n v="1.5"/>
    <n v="948.85818181818183"/>
    <n v="51.2"/>
    <n v="62.8"/>
    <n v="1720.9"/>
    <n v="176.81"/>
    <n v="1510.3"/>
    <n v="74"/>
    <n v="1.21"/>
    <n v="6717398120.1599998"/>
    <n v="84.07"/>
  </r>
  <r>
    <x v="49866"/>
    <x v="0"/>
    <n v="115.81"/>
    <n v="124.74"/>
    <n v="66.290000000000006"/>
    <n v="106.3"/>
    <x v="49749"/>
    <n v="107.05"/>
    <n v="0"/>
    <n v="1.5"/>
    <n v="915.3"/>
    <n v="46.39"/>
    <n v="-809"/>
    <n v="1687.35"/>
    <n v="143.25"/>
    <n v="1510.3"/>
    <n v="74"/>
    <n v="1.19"/>
    <n v="993873535.20000005"/>
    <n v="6.31"/>
  </r>
  <r>
    <x v="49867"/>
    <x v="3"/>
    <n v="215.92"/>
    <n v="262.89"/>
    <n v="205.65"/>
    <n v="246.71"/>
    <x v="49750"/>
    <n v="245.43"/>
    <n v="0"/>
    <n v="1"/>
    <n v="910.71909090909071"/>
    <n v="68.45"/>
    <n v="-664.01"/>
    <n v="1682.76"/>
    <n v="138.66999999999999"/>
    <n v="1510.3"/>
    <n v="74"/>
    <n v="0.61"/>
    <n v="841723451.02999997"/>
    <n v="11.01"/>
  </r>
  <r>
    <x v="49868"/>
    <x v="2"/>
    <n v="421.67"/>
    <n v="461.87"/>
    <n v="420.93"/>
    <n v="446.4"/>
    <x v="49751"/>
    <n v="438.82"/>
    <n v="0"/>
    <n v="1"/>
    <n v="818.71272727272708"/>
    <n v="44.73"/>
    <n v="-372.31"/>
    <n v="1590.76"/>
    <n v="46.67"/>
    <n v="1510.3"/>
    <n v="74"/>
    <n v="1.21"/>
    <n v="1483124270.4000001"/>
    <n v="9.58"/>
  </r>
  <r>
    <x v="49869"/>
    <x v="1"/>
    <n v="518.21"/>
    <n v="566.62"/>
    <n v="510.37"/>
    <n v="522.27"/>
    <x v="49752"/>
    <n v="523.19000000000005"/>
    <n v="0"/>
    <n v="1"/>
    <n v="782.83545454545458"/>
    <n v="57.63"/>
    <n v="-260.57"/>
    <n v="1554.88"/>
    <n v="10.79"/>
    <n v="1510.3"/>
    <n v="74"/>
    <n v="1.43"/>
    <n v="1935751973.4000001"/>
    <n v="60.79"/>
  </r>
  <r>
    <x v="49870"/>
    <x v="3"/>
    <n v="119.66"/>
    <n v="138.38"/>
    <n v="76.97"/>
    <n v="97.23"/>
    <x v="49753"/>
    <n v="93.14"/>
    <n v="1"/>
    <n v="1"/>
    <n v="669.27090909090907"/>
    <n v="41.12"/>
    <n v="-572.04"/>
    <n v="1441.32"/>
    <n v="-102.77"/>
    <n v="1510.3"/>
    <n v="74"/>
    <n v="0.67"/>
    <n v="163020193.34999999"/>
    <n v="16.93"/>
  </r>
  <r>
    <x v="49871"/>
    <x v="1"/>
    <n v="1197.29"/>
    <n v="1209.49"/>
    <n v="1196.3699999999999"/>
    <n v="1204.2"/>
    <x v="49754"/>
    <n v="1204.51"/>
    <n v="0"/>
    <n v="1"/>
    <n v="688.66454545454553"/>
    <n v="69.400000000000006"/>
    <n v="515.54"/>
    <n v="1460.71"/>
    <n v="-83.38"/>
    <n v="1510.3"/>
    <n v="74"/>
    <n v="1.0900000000000001"/>
    <n v="10162260658.799999"/>
    <n v="294.95"/>
  </r>
  <r>
    <x v="49872"/>
    <x v="2"/>
    <n v="109.55"/>
    <n v="114.51"/>
    <n v="93.26"/>
    <n v="103.41"/>
    <x v="49755"/>
    <n v="110.72"/>
    <n v="0"/>
    <n v="1"/>
    <n v="570.92818181818177"/>
    <n v="62.34"/>
    <n v="-467.52"/>
    <n v="1342.97"/>
    <n v="-201.12"/>
    <n v="1510.3"/>
    <n v="74"/>
    <n v="1.1200000000000001"/>
    <n v="757907815.13999999"/>
    <n v="5.83"/>
  </r>
  <r>
    <x v="49873"/>
    <x v="4"/>
    <n v="263.79000000000002"/>
    <n v="280.93"/>
    <n v="232.45"/>
    <n v="278.27"/>
    <x v="49756"/>
    <n v="277.7"/>
    <n v="0"/>
    <n v="1"/>
    <n v="548.64090909090908"/>
    <n v="41.57"/>
    <n v="-270.37"/>
    <n v="1320.69"/>
    <n v="-223.4"/>
    <n v="1510.3"/>
    <n v="74"/>
    <n v="1.47"/>
    <n v="1122364756.8199999"/>
    <n v="273.49"/>
  </r>
  <r>
    <x v="49874"/>
    <x v="1"/>
    <n v="182.76"/>
    <n v="216.63"/>
    <n v="157.82"/>
    <n v="178.37"/>
    <x v="49757"/>
    <n v="171.97"/>
    <n v="1"/>
    <n v="1"/>
    <n v="504.10909090909092"/>
    <n v="47.12"/>
    <n v="-325.74"/>
    <n v="1276.1500000000001"/>
    <n v="-267.94"/>
    <n v="1510.3"/>
    <n v="74"/>
    <n v="1"/>
    <n v="1261763873.0899999"/>
    <n v="9.18"/>
  </r>
  <r>
    <x v="49875"/>
    <x v="1"/>
    <n v="675.58"/>
    <n v="692.66"/>
    <n v="650.97"/>
    <n v="691.46"/>
    <x v="49758"/>
    <n v="684.77"/>
    <n v="0"/>
    <n v="1.5"/>
    <n v="444.20727272727282"/>
    <n v="49.96"/>
    <n v="247.25"/>
    <n v="1216.25"/>
    <n v="-327.84"/>
    <n v="1510.3"/>
    <n v="74"/>
    <n v="0.69"/>
    <n v="1574059596.3399999"/>
    <n v="21.05"/>
  </r>
  <r>
    <x v="49876"/>
    <x v="2"/>
    <n v="1207.3800000000001"/>
    <n v="1219.3900000000001"/>
    <n v="1195.6400000000001"/>
    <n v="1217.07"/>
    <x v="49759"/>
    <n v="1225.54"/>
    <n v="0"/>
    <n v="1"/>
    <n v="462.88090909090897"/>
    <n v="50.39"/>
    <n v="754.19"/>
    <n v="1234.93"/>
    <n v="-309.16000000000003"/>
    <n v="1510.3"/>
    <n v="74"/>
    <n v="0.78"/>
    <n v="1591308071.3699999"/>
    <n v="208.73"/>
  </r>
  <r>
    <x v="49877"/>
    <x v="3"/>
    <n v="842.65"/>
    <n v="864.32"/>
    <n v="835.6"/>
    <n v="863.21"/>
    <x v="49760"/>
    <n v="872.85"/>
    <n v="0"/>
    <n v="1.5"/>
    <n v="531.69090909090914"/>
    <n v="51.15"/>
    <n v="331.52"/>
    <n v="1303.74"/>
    <n v="-240.35"/>
    <n v="1510.3"/>
    <n v="74"/>
    <n v="1.0900000000000001"/>
    <n v="6173438810.8299999"/>
    <n v="66.25"/>
  </r>
  <r>
    <x v="49878"/>
    <x v="0"/>
    <n v="1138.4100000000001"/>
    <n v="1160.8599999999999"/>
    <n v="1112.04"/>
    <n v="1139.78"/>
    <x v="49761"/>
    <n v="1130.5899999999999"/>
    <n v="0"/>
    <n v="1"/>
    <n v="612.87909090909079"/>
    <n v="66.099999999999994"/>
    <n v="526.9"/>
    <n v="1384.92"/>
    <n v="-159.16999999999999"/>
    <n v="1510.3"/>
    <n v="74"/>
    <n v="0.94"/>
    <n v="2748688888.8800001"/>
    <n v="87.05"/>
  </r>
  <r>
    <x v="49879"/>
    <x v="3"/>
    <n v="1073.3399999999999"/>
    <n v="1103.67"/>
    <n v="1042.1600000000001"/>
    <n v="1099.57"/>
    <x v="49762"/>
    <n v="1107.8"/>
    <n v="0.5"/>
    <n v="1"/>
    <n v="672.25818181818181"/>
    <n v="49.23"/>
    <n v="427.31"/>
    <n v="1444.3"/>
    <n v="-99.79"/>
    <n v="1510.3"/>
    <n v="74"/>
    <n v="1.41"/>
    <n v="3527601989.0500002"/>
    <n v="154.38"/>
  </r>
  <r>
    <x v="49880"/>
    <x v="2"/>
    <n v="1248.77"/>
    <n v="1272.23"/>
    <n v="1221.74"/>
    <n v="1224.75"/>
    <x v="49763"/>
    <n v="1215.3"/>
    <n v="1"/>
    <n v="2"/>
    <n v="736.11999999999989"/>
    <n v="63.04"/>
    <n v="488.63"/>
    <n v="1508.17"/>
    <n v="-35.93"/>
    <n v="1510.3"/>
    <n v="74"/>
    <n v="0.94"/>
    <n v="7789020529.5"/>
    <n v="28.2"/>
  </r>
  <r>
    <x v="49881"/>
    <x v="4"/>
    <n v="1453.63"/>
    <n v="1498.24"/>
    <n v="1412.43"/>
    <n v="1466.1"/>
    <x v="49764"/>
    <n v="1473.77"/>
    <n v="0"/>
    <n v="2"/>
    <n v="860.56272727272733"/>
    <n v="44.88"/>
    <n v="605.54"/>
    <n v="1632.61"/>
    <n v="88.52"/>
    <n v="1510.3"/>
    <n v="74"/>
    <n v="1.1499999999999999"/>
    <n v="3039719375.6999998"/>
    <n v="272.58999999999997"/>
  </r>
  <r>
    <x v="49882"/>
    <x v="0"/>
    <n v="1356.93"/>
    <n v="1365.42"/>
    <n v="1323.54"/>
    <n v="1327.89"/>
    <x v="49765"/>
    <n v="1335.65"/>
    <n v="0.5"/>
    <n v="1"/>
    <n v="871.80727272727268"/>
    <n v="33.99"/>
    <n v="456.08"/>
    <n v="1643.85"/>
    <n v="99.76"/>
    <n v="1510.3"/>
    <n v="74"/>
    <n v="1.1399999999999999"/>
    <n v="11556123399.690001"/>
    <n v="33.82"/>
  </r>
  <r>
    <x v="49883"/>
    <x v="0"/>
    <n v="274.33999999999997"/>
    <n v="308.83"/>
    <n v="258.76"/>
    <n v="279.60000000000002"/>
    <x v="49766"/>
    <n v="275.25"/>
    <n v="0"/>
    <n v="2"/>
    <n v="887.82454545454539"/>
    <n v="48.12"/>
    <n v="-608.22"/>
    <n v="1659.87"/>
    <n v="115.78"/>
    <n v="1510.3"/>
    <n v="97.23"/>
    <n v="0.63"/>
    <n v="1694882355.5999999"/>
    <n v="47.65"/>
  </r>
  <r>
    <x v="49884"/>
    <x v="0"/>
    <n v="178.76"/>
    <n v="225.95"/>
    <n v="161.65"/>
    <n v="172.32"/>
    <x v="49767"/>
    <n v="171.11"/>
    <n v="0"/>
    <n v="1"/>
    <n v="878.19272727272721"/>
    <n v="55.1"/>
    <n v="-705.87"/>
    <n v="1650.24"/>
    <n v="106.15"/>
    <n v="1510.3"/>
    <n v="97.23"/>
    <n v="1.27"/>
    <n v="940860651.84000003"/>
    <n v="5.47"/>
  </r>
  <r>
    <x v="49885"/>
    <x v="4"/>
    <n v="404.54"/>
    <n v="413.91"/>
    <n v="357.66"/>
    <n v="371.86"/>
    <x v="49768"/>
    <n v="378.71"/>
    <n v="0"/>
    <n v="1"/>
    <n v="895.78272727272736"/>
    <n v="33.619999999999997"/>
    <n v="-523.91999999999996"/>
    <n v="1667.83"/>
    <n v="123.74"/>
    <n v="1510.3"/>
    <n v="97.23"/>
    <n v="0.93"/>
    <n v="1576304127.9200001"/>
    <n v="67.510000000000005"/>
  </r>
  <r>
    <x v="49886"/>
    <x v="3"/>
    <n v="983.07"/>
    <n v="1002.05"/>
    <n v="948.99"/>
    <n v="979.83"/>
    <x v="49769"/>
    <n v="982.79"/>
    <n v="0.5"/>
    <n v="1"/>
    <n v="921.99818181818182"/>
    <n v="38.869999999999997"/>
    <n v="57.83"/>
    <n v="1694.04"/>
    <n v="149.94999999999999"/>
    <n v="1510.3"/>
    <n v="97.23"/>
    <n v="0.87"/>
    <n v="5168356332.8400002"/>
    <n v="25.91"/>
  </r>
  <r>
    <x v="49887"/>
    <x v="2"/>
    <n v="1256.8"/>
    <n v="1281.5999999999999"/>
    <n v="1242.69"/>
    <n v="1266.8"/>
    <x v="49770"/>
    <n v="1263.74"/>
    <n v="0"/>
    <n v="1"/>
    <n v="926.51909090909078"/>
    <n v="66.81"/>
    <n v="340.28"/>
    <n v="1698.56"/>
    <n v="154.47"/>
    <n v="1510.3"/>
    <n v="97.23"/>
    <n v="1.4"/>
    <n v="5942729818"/>
    <n v="36.44"/>
  </r>
  <r>
    <x v="49888"/>
    <x v="1"/>
    <n v="851.13"/>
    <n v="852.7"/>
    <n v="832.35"/>
    <n v="848.07"/>
    <x v="49771"/>
    <n v="853.75"/>
    <n v="0"/>
    <n v="2"/>
    <n v="925.14272727272726"/>
    <n v="35.31"/>
    <n v="-77.069999999999993"/>
    <n v="1697.19"/>
    <n v="153.1"/>
    <n v="1510.3"/>
    <n v="97.23"/>
    <n v="0.83"/>
    <n v="2621750736.2399998"/>
    <n v="21.62"/>
  </r>
  <r>
    <x v="49889"/>
    <x v="3"/>
    <n v="577.72"/>
    <n v="611.61"/>
    <n v="549.41"/>
    <n v="565.72"/>
    <x v="49772"/>
    <n v="573.64"/>
    <n v="0"/>
    <n v="2"/>
    <n v="872.95545454545459"/>
    <n v="52.12"/>
    <n v="-307.24"/>
    <n v="1645"/>
    <n v="100.91"/>
    <n v="1510.3"/>
    <n v="97.23"/>
    <n v="0.78"/>
    <n v="4078354115.0799999"/>
    <n v="14.7"/>
  </r>
  <r>
    <x v="49890"/>
    <x v="4"/>
    <n v="1320.89"/>
    <n v="1331.46"/>
    <n v="1313.17"/>
    <n v="1322.76"/>
    <x v="49773"/>
    <n v="1321.49"/>
    <n v="0"/>
    <n v="2"/>
    <n v="893.24545454545466"/>
    <n v="64.11"/>
    <n v="429.51"/>
    <n v="1665.29"/>
    <n v="121.2"/>
    <n v="1510.3"/>
    <n v="97.23"/>
    <n v="0.62"/>
    <n v="6386801156.3999996"/>
    <n v="29.69"/>
  </r>
  <r>
    <x v="49891"/>
    <x v="1"/>
    <n v="862"/>
    <n v="911.57"/>
    <n v="830.54"/>
    <n v="900.08"/>
    <x v="49774"/>
    <n v="895.47"/>
    <n v="0"/>
    <n v="1"/>
    <n v="863.7299999999999"/>
    <n v="48.62"/>
    <n v="36.35"/>
    <n v="1635.78"/>
    <n v="91.68"/>
    <n v="1510.3"/>
    <n v="97.23"/>
    <n v="0.54"/>
    <n v="1411834885.28"/>
    <n v="263.2"/>
  </r>
  <r>
    <x v="49892"/>
    <x v="4"/>
    <n v="960.64"/>
    <n v="968.32"/>
    <n v="944.37"/>
    <n v="947.45"/>
    <x v="49775"/>
    <n v="953.37"/>
    <n v="0"/>
    <n v="1"/>
    <n v="816.58"/>
    <n v="50.42"/>
    <n v="130.87"/>
    <n v="1588.63"/>
    <n v="44.53"/>
    <n v="1510.3"/>
    <n v="97.23"/>
    <n v="0.6"/>
    <n v="5759331583.9499998"/>
    <n v="20.38"/>
  </r>
  <r>
    <x v="49893"/>
    <x v="2"/>
    <n v="307.67"/>
    <n v="349.02"/>
    <n v="278.2"/>
    <n v="348.08"/>
    <x v="49776"/>
    <n v="355.19"/>
    <n v="0"/>
    <n v="1.5"/>
    <n v="727.50636363636363"/>
    <n v="33.19"/>
    <n v="-379.43"/>
    <n v="1499.55"/>
    <n v="-44.54"/>
    <n v="1510.3"/>
    <n v="97.23"/>
    <n v="0.53"/>
    <n v="1357552377.28"/>
    <n v="61.11"/>
  </r>
  <r>
    <x v="49894"/>
    <x v="2"/>
    <n v="513.11"/>
    <n v="527.39"/>
    <n v="469.53"/>
    <n v="513.91"/>
    <x v="49777"/>
    <n v="505.01"/>
    <n v="0"/>
    <n v="1"/>
    <n v="748.80727272727279"/>
    <n v="55.76"/>
    <n v="-234.9"/>
    <n v="1520.85"/>
    <n v="-23.24"/>
    <n v="1510.3"/>
    <n v="97.23"/>
    <n v="1.33"/>
    <n v="4673128038.71"/>
    <n v="10.37"/>
  </r>
  <r>
    <x v="49895"/>
    <x v="1"/>
    <n v="1360.24"/>
    <n v="1377.35"/>
    <n v="1319.14"/>
    <n v="1327.54"/>
    <x v="17991"/>
    <n v="1319.99"/>
    <n v="0"/>
    <n v="1"/>
    <n v="853.82727272727254"/>
    <n v="45.95"/>
    <n v="473.71"/>
    <n v="1625.87"/>
    <n v="81.78"/>
    <n v="1510.3"/>
    <n v="97.23"/>
    <n v="0.73"/>
    <n v="4897151685.6800003"/>
    <n v="26.94"/>
  </r>
  <r>
    <x v="49896"/>
    <x v="0"/>
    <n v="1426.73"/>
    <n v="1463.54"/>
    <n v="1412.76"/>
    <n v="1439.12"/>
    <x v="49778"/>
    <n v="1446.49"/>
    <n v="0.5"/>
    <n v="2"/>
    <n v="950.85090909090911"/>
    <n v="45.06"/>
    <n v="488.27"/>
    <n v="1722.9"/>
    <n v="178.81"/>
    <n v="1510.3"/>
    <n v="97.23"/>
    <n v="1.3"/>
    <n v="10707694647.52"/>
    <n v="107.46"/>
  </r>
  <r>
    <x v="49897"/>
    <x v="0"/>
    <n v="163.53"/>
    <n v="191.28"/>
    <n v="116.72"/>
    <n v="123.53"/>
    <x v="49779"/>
    <n v="121.68"/>
    <n v="0"/>
    <n v="1"/>
    <n v="873.00545454545465"/>
    <n v="62.79"/>
    <n v="-749.48"/>
    <n v="1645.05"/>
    <n v="100.96"/>
    <n v="1510.3"/>
    <n v="97.23"/>
    <n v="0.97"/>
    <n v="683384513.01999998"/>
    <n v="60.32"/>
  </r>
  <r>
    <x v="49898"/>
    <x v="4"/>
    <n v="852.83"/>
    <n v="865.45"/>
    <n v="847.1"/>
    <n v="856.82"/>
    <x v="49780"/>
    <n v="860.1"/>
    <n v="0.5"/>
    <n v="2"/>
    <n v="835.73454545454547"/>
    <n v="58.63"/>
    <n v="21.09"/>
    <n v="1607.78"/>
    <n v="63.69"/>
    <n v="1510.3"/>
    <n v="97.23"/>
    <n v="1.29"/>
    <n v="1656249339.5799999"/>
    <n v="19.88"/>
  </r>
  <r>
    <x v="49899"/>
    <x v="1"/>
    <n v="438.9"/>
    <n v="488.16"/>
    <n v="418.56"/>
    <n v="477.79"/>
    <x v="49781"/>
    <n v="482.09"/>
    <n v="1"/>
    <n v="1"/>
    <n v="802.07272727272732"/>
    <n v="52.85"/>
    <n v="-324.27999999999997"/>
    <n v="1574.12"/>
    <n v="30.03"/>
    <n v="1510.3"/>
    <n v="97.23"/>
    <n v="1.04"/>
    <n v="963421967.26999998"/>
    <n v="10.73"/>
  </r>
  <r>
    <x v="49900"/>
    <x v="2"/>
    <n v="824.96"/>
    <n v="854.35"/>
    <n v="777.56"/>
    <n v="815.69"/>
    <x v="49782"/>
    <n v="807.03"/>
    <n v="0"/>
    <n v="1"/>
    <n v="824.7972727272728"/>
    <n v="44.15"/>
    <n v="-9.11"/>
    <n v="1596.84"/>
    <n v="52.75"/>
    <n v="1510.3"/>
    <n v="97.23"/>
    <n v="0.5"/>
    <n v="6382919442.8199997"/>
    <n v="429.68"/>
  </r>
  <r>
    <x v="49901"/>
    <x v="1"/>
    <n v="143.32"/>
    <n v="188.67"/>
    <n v="99.77"/>
    <n v="154.38999999999999"/>
    <x v="49783"/>
    <n v="154.41999999999999"/>
    <n v="0"/>
    <n v="2"/>
    <n v="718.58181818181822"/>
    <n v="54.03"/>
    <n v="-564.19000000000005"/>
    <n v="1490.63"/>
    <n v="-53.46"/>
    <n v="1510.3"/>
    <n v="97.23"/>
    <n v="0.79"/>
    <n v="816990194.70000005"/>
    <n v="4.37"/>
  </r>
  <r>
    <x v="49902"/>
    <x v="2"/>
    <n v="486.01"/>
    <n v="514.95000000000005"/>
    <n v="469.08"/>
    <n v="479.72"/>
    <x v="49784"/>
    <n v="473.32"/>
    <n v="1"/>
    <n v="1"/>
    <n v="680.36727272727285"/>
    <n v="33.450000000000003"/>
    <n v="-200.65"/>
    <n v="1452.41"/>
    <n v="-91.68"/>
    <n v="1510.3"/>
    <n v="97.23"/>
    <n v="1.48"/>
    <n v="2675500140.6399999"/>
    <n v="11.87"/>
  </r>
  <r>
    <x v="49903"/>
    <x v="0"/>
    <n v="1337.37"/>
    <n v="1375.35"/>
    <n v="1298.4100000000001"/>
    <n v="1328.07"/>
    <x v="49785"/>
    <n v="1324.13"/>
    <n v="0"/>
    <n v="1.5"/>
    <n v="714.96909090909094"/>
    <n v="53.66"/>
    <n v="613.1"/>
    <n v="1487.01"/>
    <n v="-57.08"/>
    <n v="1510.3"/>
    <n v="97.23"/>
    <n v="1.5"/>
    <n v="9309240800.0699997"/>
    <n v="274.02"/>
  </r>
  <r>
    <x v="49904"/>
    <x v="1"/>
    <n v="186.26"/>
    <n v="218.04"/>
    <n v="155.68"/>
    <n v="212.5"/>
    <x v="49786"/>
    <n v="205.76"/>
    <n v="0.5"/>
    <n v="1"/>
    <n v="702.64363636363623"/>
    <n v="58.19"/>
    <n v="-490.14"/>
    <n v="1474.69"/>
    <n v="-69.400000000000006"/>
    <n v="1510.3"/>
    <n v="97.23"/>
    <n v="1.45"/>
    <n v="1495313200"/>
    <n v="4.57"/>
  </r>
  <r>
    <x v="49905"/>
    <x v="2"/>
    <n v="1141.78"/>
    <n v="1185.25"/>
    <n v="1101.9100000000001"/>
    <n v="1184.5899999999999"/>
    <x v="49787"/>
    <n v="1178.72"/>
    <n v="0.5"/>
    <n v="1"/>
    <n v="763.61454545454546"/>
    <n v="32.159999999999997"/>
    <n v="420.98"/>
    <n v="1535.66"/>
    <n v="-8.43"/>
    <n v="1510.3"/>
    <n v="97.23"/>
    <n v="1.49"/>
    <n v="10983974547.15"/>
    <n v="39.36"/>
  </r>
  <r>
    <x v="49906"/>
    <x v="3"/>
    <n v="210.32"/>
    <n v="223.85"/>
    <n v="185.56"/>
    <n v="192.4"/>
    <x v="49788"/>
    <n v="183.42"/>
    <n v="1"/>
    <n v="2"/>
    <n v="660.42"/>
    <n v="49.75"/>
    <n v="-468.02"/>
    <n v="1432.47"/>
    <n v="-111.63"/>
    <n v="1510.3"/>
    <n v="97.23"/>
    <n v="1.35"/>
    <n v="1494581285.5999999"/>
    <n v="38.840000000000003"/>
  </r>
  <r>
    <x v="49907"/>
    <x v="4"/>
    <n v="1470.24"/>
    <n v="1470.37"/>
    <n v="1449.42"/>
    <n v="1457.92"/>
    <x v="49789"/>
    <n v="1465.34"/>
    <n v="0.5"/>
    <n v="1"/>
    <n v="662.12909090909091"/>
    <n v="44.83"/>
    <n v="795.79"/>
    <n v="1434.17"/>
    <n v="-109.92"/>
    <n v="1510.3"/>
    <n v="97.23"/>
    <n v="1.47"/>
    <n v="7659951043.8400002"/>
    <n v="194.02"/>
  </r>
  <r>
    <x v="49908"/>
    <x v="1"/>
    <n v="967.34"/>
    <n v="997.14"/>
    <n v="963.37"/>
    <n v="976.17"/>
    <x v="49790"/>
    <n v="977.14"/>
    <n v="1"/>
    <n v="1"/>
    <n v="739.64181818181817"/>
    <n v="57.32"/>
    <n v="236.53"/>
    <n v="1511.69"/>
    <n v="-32.4"/>
    <n v="1510.3"/>
    <n v="97.23"/>
    <n v="0.84"/>
    <n v="3586103991.9899998"/>
    <n v="134.94999999999999"/>
  </r>
  <r>
    <x v="49909"/>
    <x v="0"/>
    <n v="392.87"/>
    <n v="409.34"/>
    <n v="376.22"/>
    <n v="389.29"/>
    <x v="49791"/>
    <n v="398.35"/>
    <n v="1"/>
    <n v="2"/>
    <n v="697.1390909090909"/>
    <n v="32.21"/>
    <n v="-307.85000000000002"/>
    <n v="1469.18"/>
    <n v="-74.91"/>
    <n v="1510.3"/>
    <n v="97.23"/>
    <n v="0.56999999999999995"/>
    <n v="1349063084.05"/>
    <n v="11.84"/>
  </r>
  <r>
    <x v="49910"/>
    <x v="3"/>
    <n v="1440.88"/>
    <n v="1443.55"/>
    <n v="1422.12"/>
    <n v="1439.22"/>
    <x v="49792"/>
    <n v="1440.24"/>
    <n v="0"/>
    <n v="1.5"/>
    <n v="784.54181818181814"/>
    <n v="35.39"/>
    <n v="654.67999999999995"/>
    <n v="1556.59"/>
    <n v="12.5"/>
    <n v="1510.3"/>
    <n v="97.23"/>
    <n v="1.43"/>
    <n v="5956551625.9200001"/>
    <n v="65.36"/>
  </r>
  <r>
    <x v="49911"/>
    <x v="1"/>
    <n v="581.48"/>
    <n v="590.57000000000005"/>
    <n v="558.80999999999995"/>
    <n v="568.89"/>
    <x v="49793"/>
    <n v="562.54999999999995"/>
    <n v="0"/>
    <n v="2"/>
    <n v="762.10545454545456"/>
    <n v="49.05"/>
    <n v="-193.22"/>
    <n v="1534.15"/>
    <n v="-9.94"/>
    <n v="1510.3"/>
    <n v="97.23"/>
    <n v="1.45"/>
    <n v="1665320799.24"/>
    <n v="15.92"/>
  </r>
  <r>
    <x v="49912"/>
    <x v="2"/>
    <n v="682.98"/>
    <n v="722.67"/>
    <n v="681.78"/>
    <n v="717.24"/>
    <x v="49794"/>
    <n v="714.46"/>
    <n v="0"/>
    <n v="1.5"/>
    <n v="813.27363636363634"/>
    <n v="39.06"/>
    <n v="-96.03"/>
    <n v="1585.32"/>
    <n v="41.23"/>
    <n v="1510.3"/>
    <n v="97.23"/>
    <n v="0.89"/>
    <n v="1623801953.1600001"/>
    <n v="18.82"/>
  </r>
  <r>
    <x v="49913"/>
    <x v="3"/>
    <n v="678.13"/>
    <n v="709.42"/>
    <n v="666.32"/>
    <n v="679.48"/>
    <x v="49795"/>
    <n v="676.41"/>
    <n v="0"/>
    <n v="1"/>
    <n v="831.43363636363642"/>
    <n v="30.03"/>
    <n v="-151.94999999999999"/>
    <n v="1603.48"/>
    <n v="59.39"/>
    <n v="1510.3"/>
    <n v="97.23"/>
    <n v="1.21"/>
    <n v="6657059891.2799997"/>
    <n v="68.06"/>
  </r>
  <r>
    <x v="49914"/>
    <x v="1"/>
    <n v="1117.22"/>
    <n v="1119.3399999999999"/>
    <n v="1093.42"/>
    <n v="1106.97"/>
    <x v="49796"/>
    <n v="1099.75"/>
    <n v="0"/>
    <n v="2"/>
    <n v="811.33363636363617"/>
    <n v="32.44"/>
    <n v="295.64"/>
    <n v="1583.38"/>
    <n v="39.29"/>
    <n v="1510.3"/>
    <n v="97.23"/>
    <n v="0.95"/>
    <n v="5646789020.3400002"/>
    <n v="25.49"/>
  </r>
  <r>
    <x v="49915"/>
    <x v="3"/>
    <n v="827.63"/>
    <n v="843.02"/>
    <n v="827.1"/>
    <n v="833.52"/>
    <x v="49797"/>
    <n v="828.9"/>
    <n v="0"/>
    <n v="1"/>
    <n v="867.79000000000008"/>
    <n v="59.47"/>
    <n v="-34.270000000000003"/>
    <n v="1639.84"/>
    <n v="95.74"/>
    <n v="1510.3"/>
    <n v="97.23"/>
    <n v="1.1200000000000001"/>
    <n v="2352521846.8800001"/>
    <n v="203.07"/>
  </r>
  <r>
    <x v="49916"/>
    <x v="1"/>
    <n v="130.11000000000001"/>
    <n v="134.02000000000001"/>
    <n v="81.06"/>
    <n v="97.73"/>
    <x v="49798"/>
    <n v="88.32"/>
    <n v="0"/>
    <n v="1"/>
    <n v="768.98454545454547"/>
    <n v="44.41"/>
    <n v="-671.25"/>
    <n v="1541.03"/>
    <n v="-3.06"/>
    <n v="1510.3"/>
    <n v="97.23"/>
    <n v="1.37"/>
    <n v="287365878.38"/>
    <n v="14.8"/>
  </r>
  <r>
    <x v="49917"/>
    <x v="1"/>
    <n v="1262.3"/>
    <n v="1271.3699999999999"/>
    <n v="1227.33"/>
    <n v="1257.93"/>
    <x v="49799"/>
    <n v="1263.43"/>
    <n v="0"/>
    <n v="1"/>
    <n v="865.85090909090911"/>
    <n v="42.54"/>
    <n v="392.08"/>
    <n v="1637.9"/>
    <n v="93.81"/>
    <n v="1510.3"/>
    <n v="97.23"/>
    <n v="1.35"/>
    <n v="8912734695.2700005"/>
    <n v="79.680000000000007"/>
  </r>
  <r>
    <x v="49918"/>
    <x v="1"/>
    <n v="284.27999999999997"/>
    <n v="293.39"/>
    <n v="250.59"/>
    <n v="260.45999999999998"/>
    <x v="49800"/>
    <n v="259.63"/>
    <n v="0"/>
    <n v="2"/>
    <n v="756.9909090909091"/>
    <n v="44.42"/>
    <n v="-496.53"/>
    <n v="1529.04"/>
    <n v="-15.05"/>
    <n v="1510.3"/>
    <n v="97.23"/>
    <n v="1.02"/>
    <n v="332470938.95999998"/>
    <n v="7.25"/>
  </r>
  <r>
    <x v="49919"/>
    <x v="3"/>
    <n v="1292.02"/>
    <n v="1329.35"/>
    <n v="1251.53"/>
    <n v="1312.48"/>
    <x v="49801"/>
    <n v="1316.46"/>
    <n v="1"/>
    <n v="1"/>
    <n v="787.56454545454551"/>
    <n v="40.93"/>
    <n v="524.91999999999996"/>
    <n v="1559.61"/>
    <n v="15.52"/>
    <n v="1510.3"/>
    <n v="97.23"/>
    <n v="0.54"/>
    <n v="10440455529.92"/>
    <n v="34.9"/>
  </r>
  <r>
    <x v="49920"/>
    <x v="0"/>
    <n v="1331.84"/>
    <n v="1363.15"/>
    <n v="1290.6099999999999"/>
    <n v="1315.95"/>
    <x v="49802"/>
    <n v="1319.62"/>
    <n v="0"/>
    <n v="1.5"/>
    <n v="871.8063636363637"/>
    <n v="32.46"/>
    <n v="444.14"/>
    <n v="1643.85"/>
    <n v="99.76"/>
    <n v="1510.3"/>
    <n v="97.23"/>
    <n v="0.81"/>
    <n v="5622202930.3500004"/>
    <n v="248.68"/>
  </r>
  <r>
    <x v="49921"/>
    <x v="4"/>
    <n v="205.27"/>
    <n v="215.26"/>
    <n v="204.29"/>
    <n v="209.41"/>
    <x v="49803"/>
    <n v="202.68"/>
    <n v="0"/>
    <n v="1.5"/>
    <n v="760.00545454545465"/>
    <n v="43"/>
    <n v="-550.6"/>
    <n v="1532.05"/>
    <n v="-12.04"/>
    <n v="1510.3"/>
    <n v="97.23"/>
    <n v="0.6"/>
    <n v="1845094966.6099999"/>
    <n v="8.3699999999999992"/>
  </r>
  <r>
    <x v="49922"/>
    <x v="3"/>
    <n v="449.85"/>
    <n v="498.23"/>
    <n v="408.73"/>
    <n v="430.27"/>
    <x v="49804"/>
    <n v="439.73"/>
    <n v="0"/>
    <n v="1"/>
    <n v="747.40363636363645"/>
    <n v="56.18"/>
    <n v="-317.13"/>
    <n v="1519.45"/>
    <n v="-24.64"/>
    <n v="1510.3"/>
    <n v="97.23"/>
    <n v="0.68"/>
    <n v="1945236901.3599999"/>
    <n v="13.78"/>
  </r>
  <r>
    <x v="49923"/>
    <x v="0"/>
    <n v="888.03"/>
    <n v="893"/>
    <n v="838.44"/>
    <n v="840.38"/>
    <x v="49805"/>
    <n v="830.72"/>
    <n v="0"/>
    <n v="1.5"/>
    <n v="758.59818181818184"/>
    <n v="42.44"/>
    <n v="81.78"/>
    <n v="1530.64"/>
    <n v="-13.45"/>
    <n v="1510.3"/>
    <n v="97.23"/>
    <n v="1.1299999999999999"/>
    <n v="3011368949.96"/>
    <n v="24.41"/>
  </r>
  <r>
    <x v="49924"/>
    <x v="1"/>
    <n v="629.61"/>
    <n v="636.57000000000005"/>
    <n v="600.55999999999995"/>
    <n v="617.20000000000005"/>
    <x v="49806"/>
    <n v="622.82000000000005"/>
    <n v="0"/>
    <n v="1"/>
    <n v="752.93636363636369"/>
    <n v="36.78"/>
    <n v="-135.74"/>
    <n v="1524.98"/>
    <n v="-19.11"/>
    <n v="1510.3"/>
    <n v="97.23"/>
    <n v="1.04"/>
    <n v="5371357667.6000004"/>
    <n v="13.1"/>
  </r>
  <r>
    <x v="49925"/>
    <x v="0"/>
    <n v="561.17999999999995"/>
    <n v="565.71"/>
    <n v="559.13"/>
    <n v="565.39"/>
    <x v="49807"/>
    <n v="571.82000000000005"/>
    <n v="0"/>
    <n v="1"/>
    <n v="703.70181818181823"/>
    <n v="43.59"/>
    <n v="-138.31"/>
    <n v="1475.75"/>
    <n v="-68.34"/>
    <n v="1510.3"/>
    <n v="97.23"/>
    <n v="0.81"/>
    <n v="4922438560.6899996"/>
    <n v="23.08"/>
  </r>
  <r>
    <x v="49926"/>
    <x v="4"/>
    <n v="106.83"/>
    <n v="148.38"/>
    <n v="59.13"/>
    <n v="122.83"/>
    <x v="49808"/>
    <n v="132.72999999999999"/>
    <n v="0"/>
    <n v="1"/>
    <n v="639.09363636363639"/>
    <n v="36.770000000000003"/>
    <n v="-516.26"/>
    <n v="1411.14"/>
    <n v="-132.94999999999999"/>
    <n v="1510.3"/>
    <n v="97.23"/>
    <n v="1.22"/>
    <n v="975751570.76999998"/>
    <n v="5.34"/>
  </r>
  <r>
    <x v="49927"/>
    <x v="1"/>
    <n v="676.75"/>
    <n v="720.3"/>
    <n v="656.2"/>
    <n v="707.01"/>
    <x v="49809"/>
    <n v="697.66"/>
    <n v="1"/>
    <n v="1"/>
    <n v="694.48272727272729"/>
    <n v="35.85"/>
    <n v="12.53"/>
    <n v="1466.53"/>
    <n v="-77.56"/>
    <n v="1510.3"/>
    <n v="97.23"/>
    <n v="0.62"/>
    <n v="6900675658.6499996"/>
    <n v="41.08"/>
  </r>
  <r>
    <x v="49928"/>
    <x v="2"/>
    <n v="1372.28"/>
    <n v="1404.32"/>
    <n v="1342.24"/>
    <n v="1348.06"/>
    <x v="49810"/>
    <n v="1343.18"/>
    <n v="0"/>
    <n v="1.5"/>
    <n v="702.6763636363637"/>
    <n v="30.69"/>
    <n v="645.38"/>
    <n v="1474.72"/>
    <n v="-69.37"/>
    <n v="1510.3"/>
    <n v="97.23"/>
    <n v="1.22"/>
    <n v="9594242776.4400005"/>
    <n v="727.79"/>
  </r>
  <r>
    <x v="49929"/>
    <x v="3"/>
    <n v="533.59"/>
    <n v="566.72"/>
    <n v="512.17999999999995"/>
    <n v="526.41999999999996"/>
    <x v="49811"/>
    <n v="520.79999999999995"/>
    <n v="0"/>
    <n v="2"/>
    <n v="726.85454545454547"/>
    <n v="43.26"/>
    <n v="-200.43"/>
    <n v="1498.9"/>
    <n v="-45.19"/>
    <n v="1510.3"/>
    <n v="97.23"/>
    <n v="1.42"/>
    <n v="1439422844.04"/>
    <n v="25.26"/>
  </r>
  <r>
    <x v="49930"/>
    <x v="3"/>
    <n v="1461.96"/>
    <n v="1488.57"/>
    <n v="1428.66"/>
    <n v="1464.36"/>
    <x v="49812"/>
    <n v="1455.6"/>
    <n v="0"/>
    <n v="1"/>
    <n v="740.66181818181815"/>
    <n v="55.34"/>
    <n v="723.7"/>
    <n v="1512.71"/>
    <n v="-31.38"/>
    <n v="1510.3"/>
    <n v="97.23"/>
    <n v="0.94"/>
    <n v="13313517418.92"/>
    <n v="108.91"/>
  </r>
  <r>
    <x v="49931"/>
    <x v="3"/>
    <n v="110.92"/>
    <n v="151.19"/>
    <n v="73.7"/>
    <n v="81.63"/>
    <x v="49813"/>
    <n v="74.930000000000007"/>
    <n v="0"/>
    <n v="1"/>
    <n v="628.45090909090902"/>
    <n v="45.11"/>
    <n v="-546.82000000000005"/>
    <n v="1400.5"/>
    <n v="-143.59"/>
    <n v="1510.3"/>
    <n v="81.63"/>
    <n v="1.34"/>
    <n v="376878200.04000002"/>
    <n v="2.5499999999999998"/>
  </r>
  <r>
    <x v="49932"/>
    <x v="3"/>
    <n v="480.01"/>
    <n v="499.86"/>
    <n v="448.93"/>
    <n v="492.83"/>
    <x v="49814"/>
    <n v="496.83"/>
    <n v="0"/>
    <n v="2"/>
    <n v="654.21636363636367"/>
    <n v="50.55"/>
    <n v="-161.38999999999999"/>
    <n v="1426.26"/>
    <n v="-117.83"/>
    <n v="1510.3"/>
    <n v="81.63"/>
    <n v="0.68"/>
    <n v="2581530278.0799999"/>
    <n v="30.17"/>
  </r>
  <r>
    <x v="49933"/>
    <x v="3"/>
    <n v="1074.19"/>
    <n v="1109.23"/>
    <n v="1054.69"/>
    <n v="1058.6199999999999"/>
    <x v="49815"/>
    <n v="1049.97"/>
    <n v="0"/>
    <n v="1"/>
    <n v="711.33909090909083"/>
    <n v="41.96"/>
    <n v="347.28"/>
    <n v="1483.38"/>
    <n v="-60.71"/>
    <n v="1510.3"/>
    <n v="81.63"/>
    <n v="0.55000000000000004"/>
    <n v="6977693650.8199997"/>
    <n v="26.01"/>
  </r>
  <r>
    <x v="49934"/>
    <x v="3"/>
    <n v="1019.84"/>
    <n v="1027.1400000000001"/>
    <n v="1003.9"/>
    <n v="1012.63"/>
    <x v="49816"/>
    <n v="1021.01"/>
    <n v="0"/>
    <n v="1"/>
    <n v="726.99818181818182"/>
    <n v="53.2"/>
    <n v="285.63"/>
    <n v="1499.04"/>
    <n v="-45.05"/>
    <n v="1510.3"/>
    <n v="81.63"/>
    <n v="1.2"/>
    <n v="1623215511.0999999"/>
    <n v="92.65"/>
  </r>
  <r>
    <x v="49935"/>
    <x v="2"/>
    <n v="1342.75"/>
    <n v="1348.05"/>
    <n v="1337.71"/>
    <n v="1344.09"/>
    <x v="49817"/>
    <n v="1334.46"/>
    <n v="1"/>
    <n v="1"/>
    <n v="793.07909090909084"/>
    <n v="32.44"/>
    <n v="551.01"/>
    <n v="1565.12"/>
    <n v="21.03"/>
    <n v="1510.3"/>
    <n v="81.63"/>
    <n v="0.72"/>
    <n v="7022589335.1899996"/>
    <n v="40.31"/>
  </r>
  <r>
    <x v="49936"/>
    <x v="3"/>
    <n v="296.06"/>
    <n v="327.45999999999998"/>
    <n v="282.58999999999997"/>
    <n v="294.57"/>
    <x v="49818"/>
    <n v="294.22000000000003"/>
    <n v="0.5"/>
    <n v="1"/>
    <n v="768.45909090909106"/>
    <n v="62.44"/>
    <n v="-473.89"/>
    <n v="1540.5"/>
    <n v="-3.59"/>
    <n v="1510.3"/>
    <n v="81.63"/>
    <n v="1.41"/>
    <n v="323913001.41000003"/>
    <n v="8.1"/>
  </r>
  <r>
    <x v="49937"/>
    <x v="4"/>
    <n v="976.35"/>
    <n v="983.48"/>
    <n v="957.44"/>
    <n v="959.95"/>
    <x v="49819"/>
    <n v="957.77"/>
    <n v="1"/>
    <n v="1"/>
    <n v="844.56090909090915"/>
    <n v="67.319999999999993"/>
    <n v="115.39"/>
    <n v="1616.61"/>
    <n v="72.52"/>
    <n v="1510.3"/>
    <n v="81.63"/>
    <n v="0.64"/>
    <n v="8332443755.9499998"/>
    <n v="62.29"/>
  </r>
  <r>
    <x v="49938"/>
    <x v="0"/>
    <n v="153.69999999999999"/>
    <n v="166.93"/>
    <n v="143.87"/>
    <n v="146.16999999999999"/>
    <x v="49820"/>
    <n v="137.47999999999999"/>
    <n v="1"/>
    <n v="1.5"/>
    <n v="793.57545454545459"/>
    <n v="33.69"/>
    <n v="-647.41"/>
    <n v="1565.62"/>
    <n v="21.53"/>
    <n v="1510.3"/>
    <n v="81.63"/>
    <n v="0.93"/>
    <n v="328168898.06"/>
    <n v="3.01"/>
  </r>
  <r>
    <x v="49939"/>
    <x v="3"/>
    <n v="486.33"/>
    <n v="495.29"/>
    <n v="477.24"/>
    <n v="488.78"/>
    <x v="49821"/>
    <n v="483.39"/>
    <n v="1"/>
    <n v="1"/>
    <n v="715.45909090909083"/>
    <n v="42.21"/>
    <n v="-226.68"/>
    <n v="1487.5"/>
    <n v="-56.59"/>
    <n v="1510.3"/>
    <n v="81.63"/>
    <n v="1.22"/>
    <n v="2190578523.0599999"/>
    <n v="29.57"/>
  </r>
  <r>
    <x v="49940"/>
    <x v="1"/>
    <n v="691.83"/>
    <n v="738.13"/>
    <n v="650.22"/>
    <n v="671.6"/>
    <x v="49822"/>
    <n v="681.12"/>
    <n v="0"/>
    <n v="1.5"/>
    <n v="728.6572727272727"/>
    <n v="66.62"/>
    <n v="-57.06"/>
    <n v="1500.7"/>
    <n v="-43.39"/>
    <n v="1510.3"/>
    <n v="81.63"/>
    <n v="0.65"/>
    <n v="4272378698.8000002"/>
    <n v="19.27"/>
  </r>
  <r>
    <x v="49941"/>
    <x v="3"/>
    <n v="508.02"/>
    <n v="543.65"/>
    <n v="482.97"/>
    <n v="499.76"/>
    <x v="49823"/>
    <n v="507.33"/>
    <n v="0"/>
    <n v="1.5"/>
    <n v="640.96636363636367"/>
    <n v="30.72"/>
    <n v="-141.21"/>
    <n v="1413.01"/>
    <n v="-131.08000000000001"/>
    <n v="1510.3"/>
    <n v="81.63"/>
    <n v="1.04"/>
    <n v="4513013713.1199999"/>
    <n v="38.26"/>
  </r>
  <r>
    <x v="49942"/>
    <x v="0"/>
    <n v="1019.07"/>
    <n v="1050.6300000000001"/>
    <n v="995.23"/>
    <n v="1010.56"/>
    <x v="49824"/>
    <n v="1015.48"/>
    <n v="1"/>
    <n v="1"/>
    <n v="725.41454545454542"/>
    <n v="52.65"/>
    <n v="285.14999999999998"/>
    <n v="1497.46"/>
    <n v="-46.63"/>
    <n v="1510.3"/>
    <n v="81.63"/>
    <n v="1.1200000000000001"/>
    <n v="2131517616.6400001"/>
    <n v="36.15"/>
  </r>
  <r>
    <x v="49943"/>
    <x v="1"/>
    <n v="1086.8399999999999"/>
    <n v="1110.76"/>
    <n v="1053.22"/>
    <n v="1108.47"/>
    <x v="49825"/>
    <n v="1102.76"/>
    <n v="1"/>
    <n v="1"/>
    <n v="781.38181818181806"/>
    <n v="47.76"/>
    <n v="327.08999999999997"/>
    <n v="1553.43"/>
    <n v="9.34"/>
    <n v="1510.3"/>
    <n v="81.63"/>
    <n v="1.1599999999999999"/>
    <n v="4636911799.0799999"/>
    <n v="242.49"/>
  </r>
  <r>
    <x v="49944"/>
    <x v="1"/>
    <n v="223.76"/>
    <n v="229.58"/>
    <n v="183.31"/>
    <n v="223.34"/>
    <x v="49826"/>
    <n v="216.21"/>
    <n v="0"/>
    <n v="1"/>
    <n v="705.44727272727266"/>
    <n v="30.28"/>
    <n v="-482.11"/>
    <n v="1477.49"/>
    <n v="-66.599999999999994"/>
    <n v="1510.3"/>
    <n v="81.63"/>
    <n v="0.59"/>
    <n v="584755041.51999998"/>
    <n v="8.76"/>
  </r>
  <r>
    <x v="49945"/>
    <x v="3"/>
    <n v="885.92"/>
    <n v="901.63"/>
    <n v="865.57"/>
    <n v="891.35"/>
    <x v="49827"/>
    <n v="897.19"/>
    <n v="0"/>
    <n v="1"/>
    <n v="694.42181818181825"/>
    <n v="39.57"/>
    <n v="196.93"/>
    <n v="1466.47"/>
    <n v="-77.62"/>
    <n v="1510.3"/>
    <n v="81.63"/>
    <n v="0.87"/>
    <n v="5987132881.4499998"/>
    <n v="25.52"/>
  </r>
  <r>
    <x v="49946"/>
    <x v="4"/>
    <n v="961.73"/>
    <n v="963.78"/>
    <n v="943.08"/>
    <n v="945.41"/>
    <x v="49828"/>
    <n v="940.95"/>
    <n v="0"/>
    <n v="1"/>
    <n v="658.17818181818177"/>
    <n v="54.58"/>
    <n v="287.23"/>
    <n v="1430.22"/>
    <n v="-113.87"/>
    <n v="1510.3"/>
    <n v="81.63"/>
    <n v="0.63"/>
    <n v="4059473309.1599998"/>
    <n v="66.66"/>
  </r>
  <r>
    <x v="49947"/>
    <x v="1"/>
    <n v="217.59"/>
    <n v="260.18"/>
    <n v="211.27"/>
    <n v="245.62"/>
    <x v="49829"/>
    <n v="253.83"/>
    <n v="0.5"/>
    <n v="1"/>
    <n v="653.72818181818184"/>
    <n v="43.65"/>
    <n v="-408.11"/>
    <n v="1425.77"/>
    <n v="-118.32"/>
    <n v="1510.3"/>
    <n v="81.63"/>
    <n v="1.18"/>
    <n v="1450649895.8800001"/>
    <n v="14.54"/>
  </r>
  <r>
    <x v="49948"/>
    <x v="3"/>
    <n v="1223.53"/>
    <n v="1239.33"/>
    <n v="1176.81"/>
    <n v="1177.99"/>
    <x v="49830"/>
    <n v="1173.0999999999999"/>
    <n v="0"/>
    <n v="1"/>
    <n v="673.55"/>
    <n v="48.44"/>
    <n v="504.44"/>
    <n v="1445.6"/>
    <n v="-98.5"/>
    <n v="1510.3"/>
    <n v="81.63"/>
    <n v="0.56999999999999995"/>
    <n v="4756166430.7299995"/>
    <n v="171.65"/>
  </r>
  <r>
    <x v="49949"/>
    <x v="0"/>
    <n v="1147.1400000000001"/>
    <n v="1184.22"/>
    <n v="1117.03"/>
    <n v="1141.3399999999999"/>
    <x v="49831"/>
    <n v="1142.53"/>
    <n v="0"/>
    <n v="1"/>
    <n v="764.02"/>
    <n v="53.48"/>
    <n v="377.32"/>
    <n v="1536.07"/>
    <n v="-8.0299999999999994"/>
    <n v="1510.3"/>
    <n v="81.63"/>
    <n v="0.57999999999999996"/>
    <n v="10700035107.84"/>
    <n v="38.46"/>
  </r>
  <r>
    <x v="49950"/>
    <x v="3"/>
    <n v="779.43"/>
    <n v="827.83"/>
    <n v="748.45"/>
    <n v="827.42"/>
    <x v="49832"/>
    <n v="820.61"/>
    <n v="0.5"/>
    <n v="2"/>
    <n v="794.80545454545461"/>
    <n v="66.3"/>
    <n v="32.61"/>
    <n v="1566.85"/>
    <n v="22.76"/>
    <n v="1510.3"/>
    <n v="81.63"/>
    <n v="0.74"/>
    <n v="1513059928.1600001"/>
    <n v="28.71"/>
  </r>
  <r>
    <x v="49951"/>
    <x v="4"/>
    <n v="483.16"/>
    <n v="495.28"/>
    <n v="436.97"/>
    <n v="486.59"/>
    <x v="49833"/>
    <n v="480.57"/>
    <n v="1"/>
    <n v="1"/>
    <n v="777.98636363636365"/>
    <n v="68.7"/>
    <n v="-291.39999999999998"/>
    <n v="1550.03"/>
    <n v="5.94"/>
    <n v="1510.3"/>
    <n v="81.63"/>
    <n v="1.43"/>
    <n v="2672436460.0700002"/>
    <n v="10.02"/>
  </r>
  <r>
    <x v="49952"/>
    <x v="0"/>
    <n v="673.14"/>
    <n v="693.73"/>
    <n v="662.61"/>
    <n v="678.47"/>
    <x v="49834"/>
    <n v="686.98"/>
    <n v="0"/>
    <n v="1"/>
    <n v="794.23272727272717"/>
    <n v="63.13"/>
    <n v="-115.76"/>
    <n v="1566.28"/>
    <n v="22.19"/>
    <n v="1510.3"/>
    <n v="81.63"/>
    <n v="0.52"/>
    <n v="2971837007.8800001"/>
    <n v="33.06"/>
  </r>
  <r>
    <x v="49953"/>
    <x v="3"/>
    <n v="315.5"/>
    <n v="349.7"/>
    <n v="299.61"/>
    <n v="306.91000000000003"/>
    <x v="49835"/>
    <n v="316.36"/>
    <n v="1"/>
    <n v="1"/>
    <n v="730.26454545454544"/>
    <n v="63.81"/>
    <n v="-423.35"/>
    <n v="1502.31"/>
    <n v="-41.78"/>
    <n v="1510.3"/>
    <n v="81.63"/>
    <n v="1.22"/>
    <n v="1454551146.3099999"/>
    <n v="11.5"/>
  </r>
  <r>
    <x v="49954"/>
    <x v="4"/>
    <n v="463"/>
    <n v="496.73"/>
    <n v="451.52"/>
    <n v="462.43"/>
    <x v="49836"/>
    <n v="457.65"/>
    <n v="0.5"/>
    <n v="1"/>
    <n v="671.53363636363645"/>
    <n v="42.19"/>
    <n v="-209.1"/>
    <n v="1443.58"/>
    <n v="-100.51"/>
    <n v="1510.3"/>
    <n v="81.63"/>
    <n v="0.95"/>
    <n v="2778910194.52"/>
    <n v="11.88"/>
  </r>
  <r>
    <x v="49955"/>
    <x v="3"/>
    <n v="705.9"/>
    <n v="742.4"/>
    <n v="666.92"/>
    <n v="686.15"/>
    <x v="49837"/>
    <n v="684.97"/>
    <n v="0.5"/>
    <n v="2"/>
    <n v="713.60727272727263"/>
    <n v="60.75"/>
    <n v="-27.46"/>
    <n v="1485.65"/>
    <n v="-58.44"/>
    <n v="1510.3"/>
    <n v="81.63"/>
    <n v="0.76"/>
    <n v="6026594738.4499998"/>
    <n v="53.99"/>
  </r>
  <r>
    <x v="49956"/>
    <x v="3"/>
    <n v="328.97"/>
    <n v="378.4"/>
    <n v="324.51"/>
    <n v="335.7"/>
    <x v="49838"/>
    <n v="337.79"/>
    <n v="1"/>
    <n v="1.5"/>
    <n v="663.09363636363639"/>
    <n v="39.979999999999997"/>
    <n v="-327.39"/>
    <n v="1435.14"/>
    <n v="-108.95"/>
    <n v="1510.3"/>
    <n v="81.63"/>
    <n v="0.83"/>
    <n v="2243710368.9000001"/>
    <n v="29.69"/>
  </r>
  <r>
    <x v="49957"/>
    <x v="3"/>
    <n v="1166.3599999999999"/>
    <n v="1212.8499999999999"/>
    <n v="1134.6199999999999"/>
    <n v="1187.3900000000001"/>
    <x v="49839"/>
    <n v="1192.94"/>
    <n v="0"/>
    <n v="1"/>
    <n v="685.09181818181821"/>
    <n v="67.23"/>
    <n v="502.3"/>
    <n v="1457.14"/>
    <n v="-86.95"/>
    <n v="1510.3"/>
    <n v="81.63"/>
    <n v="0.82"/>
    <n v="2000949256.74"/>
    <n v="31.94"/>
  </r>
  <r>
    <x v="49958"/>
    <x v="1"/>
    <n v="970.76"/>
    <n v="973.74"/>
    <n v="957.14"/>
    <n v="965.29"/>
    <x v="49840"/>
    <n v="959.89"/>
    <n v="0.5"/>
    <n v="1.5"/>
    <n v="750.51636363636362"/>
    <n v="47.92"/>
    <n v="214.77"/>
    <n v="1522.56"/>
    <n v="-21.53"/>
    <n v="1510.3"/>
    <n v="81.63"/>
    <n v="0.96"/>
    <n v="3614644239.8000002"/>
    <n v="161.27000000000001"/>
  </r>
  <r>
    <x v="49959"/>
    <x v="3"/>
    <n v="673.57"/>
    <n v="689.97"/>
    <n v="646.91"/>
    <n v="686.54"/>
    <x v="49841"/>
    <n v="686.03"/>
    <n v="0"/>
    <n v="1"/>
    <n v="705.83909090909094"/>
    <n v="40.17"/>
    <n v="-19.3"/>
    <n v="1477.88"/>
    <n v="-66.209999999999994"/>
    <n v="1510.3"/>
    <n v="81.63"/>
    <n v="0.56000000000000005"/>
    <n v="4200859307.9000001"/>
    <n v="17.22"/>
  </r>
  <r>
    <x v="49960"/>
    <x v="4"/>
    <n v="930.62"/>
    <n v="966.37"/>
    <n v="922.56"/>
    <n v="951.18"/>
    <x v="49842"/>
    <n v="941.61"/>
    <n v="0"/>
    <n v="1"/>
    <n v="688.55181818181825"/>
    <n v="47.5"/>
    <n v="262.63"/>
    <n v="1460.6"/>
    <n v="-83.49"/>
    <n v="1510.3"/>
    <n v="81.63"/>
    <n v="0.68"/>
    <n v="8753946383.8199997"/>
    <n v="30.45"/>
  </r>
  <r>
    <x v="49961"/>
    <x v="4"/>
    <n v="1371.02"/>
    <n v="1416.93"/>
    <n v="1327.37"/>
    <n v="1382.85"/>
    <x v="49843"/>
    <n v="1384.55"/>
    <n v="0.5"/>
    <n v="1"/>
    <n v="739.0454545454545"/>
    <n v="44.83"/>
    <n v="643.79999999999995"/>
    <n v="1511.09"/>
    <n v="-33"/>
    <n v="1510.3"/>
    <n v="81.63"/>
    <n v="1.1000000000000001"/>
    <n v="9516816568.3500004"/>
    <n v="34.57"/>
  </r>
  <r>
    <x v="49962"/>
    <x v="0"/>
    <n v="545.79999999999995"/>
    <n v="552.16999999999996"/>
    <n v="536.54"/>
    <n v="551.51"/>
    <x v="49844"/>
    <n v="558.89"/>
    <n v="0"/>
    <n v="2"/>
    <n v="744.94727272727278"/>
    <n v="41.05"/>
    <n v="-193.44"/>
    <n v="1516.99"/>
    <n v="-27.1"/>
    <n v="1510.3"/>
    <n v="81.63"/>
    <n v="0.84"/>
    <n v="4608571431.29"/>
    <n v="11.95"/>
  </r>
  <r>
    <x v="49963"/>
    <x v="2"/>
    <n v="1468.78"/>
    <n v="1505.3"/>
    <n v="1433.57"/>
    <n v="1493.87"/>
    <x v="49845"/>
    <n v="1489.47"/>
    <n v="0"/>
    <n v="1"/>
    <n v="819.07454545454539"/>
    <n v="36.799999999999997"/>
    <n v="674.8"/>
    <n v="1591.12"/>
    <n v="47.03"/>
    <n v="1510.3"/>
    <n v="81.63"/>
    <n v="0.98"/>
    <n v="12144995786.559999"/>
    <n v="36.92"/>
  </r>
  <r>
    <x v="49964"/>
    <x v="2"/>
    <n v="1056.1400000000001"/>
    <n v="1071.96"/>
    <n v="1036.79"/>
    <n v="1038.73"/>
    <x v="49846"/>
    <n v="1048.27"/>
    <n v="1"/>
    <n v="1"/>
    <n v="885.60363636363627"/>
    <n v="33.31"/>
    <n v="153.13"/>
    <n v="1657.65"/>
    <n v="113.56"/>
    <n v="1510.3"/>
    <n v="81.63"/>
    <n v="0.85"/>
    <n v="1958903512.72"/>
    <n v="416.61"/>
  </r>
  <r>
    <x v="49965"/>
    <x v="2"/>
    <n v="1260.33"/>
    <n v="1266.4000000000001"/>
    <n v="1259.27"/>
    <n v="1265.8499999999999"/>
    <x v="49847"/>
    <n v="1269.8900000000001"/>
    <n v="0"/>
    <n v="1.5"/>
    <n v="958.64181818181817"/>
    <n v="46.73"/>
    <n v="307.20999999999998"/>
    <n v="1730.69"/>
    <n v="186.6"/>
    <n v="1510.3"/>
    <n v="81.63"/>
    <n v="0.52"/>
    <n v="8344659153.1499996"/>
    <n v="265.14999999999998"/>
  </r>
  <r>
    <x v="49966"/>
    <x v="1"/>
    <n v="763.8"/>
    <n v="794.29"/>
    <n v="725.82"/>
    <n v="728.47"/>
    <x v="49848"/>
    <n v="731.61"/>
    <n v="0.5"/>
    <n v="1"/>
    <n v="962.48909090909081"/>
    <n v="57.23"/>
    <n v="-234.02"/>
    <n v="1734.53"/>
    <n v="190.44"/>
    <n v="1510.3"/>
    <n v="81.63"/>
    <n v="0.67"/>
    <n v="7209712026.6700001"/>
    <n v="124.63"/>
  </r>
  <r>
    <x v="49967"/>
    <x v="1"/>
    <n v="769.92"/>
    <n v="819.05"/>
    <n v="748.04"/>
    <n v="764.19"/>
    <x v="49849"/>
    <n v="755.25"/>
    <n v="1"/>
    <n v="1.5"/>
    <n v="1001.442727272727"/>
    <n v="60.35"/>
    <n v="-237.25"/>
    <n v="1773.49"/>
    <n v="229.4"/>
    <n v="1510.3"/>
    <n v="81.63"/>
    <n v="0.93"/>
    <n v="7181963078.2200003"/>
    <n v="34.67"/>
  </r>
  <r>
    <x v="49968"/>
    <x v="4"/>
    <n v="1071.71"/>
    <n v="1091.56"/>
    <n v="1040.1600000000001"/>
    <n v="1072.49"/>
    <x v="49850"/>
    <n v="1072.53"/>
    <n v="1"/>
    <n v="1"/>
    <n v="990.99727272727262"/>
    <n v="50.53"/>
    <n v="81.489999999999995"/>
    <n v="1763.04"/>
    <n v="218.95"/>
    <n v="1510.3"/>
    <n v="81.63"/>
    <n v="1.48"/>
    <n v="5585161128.4200001"/>
    <n v="70.14"/>
  </r>
  <r>
    <x v="49969"/>
    <x v="4"/>
    <n v="319.11"/>
    <n v="351.6"/>
    <n v="318.92"/>
    <n v="350.89"/>
    <x v="49851"/>
    <n v="351.97"/>
    <n v="0.5"/>
    <n v="1.5"/>
    <n v="935.14272727272726"/>
    <n v="51.49"/>
    <n v="-584.25"/>
    <n v="1707.19"/>
    <n v="163.1"/>
    <n v="1510.3"/>
    <n v="81.63"/>
    <n v="1.35"/>
    <n v="2351649691.73"/>
    <n v="8.36"/>
  </r>
  <r>
    <x v="49970"/>
    <x v="1"/>
    <n v="798.49"/>
    <n v="842.34"/>
    <n v="792.07"/>
    <n v="838.42"/>
    <x v="49852"/>
    <n v="843.08"/>
    <n v="1"/>
    <n v="1"/>
    <n v="948.94999999999993"/>
    <n v="61.21"/>
    <n v="-110.53"/>
    <n v="1721"/>
    <n v="176.9"/>
    <n v="1510.3"/>
    <n v="81.63"/>
    <n v="1.01"/>
    <n v="6019055747.3199997"/>
    <n v="19.18"/>
  </r>
  <r>
    <x v="49971"/>
    <x v="4"/>
    <n v="196.9"/>
    <n v="207.9"/>
    <n v="152.59"/>
    <n v="158.54"/>
    <x v="49853"/>
    <n v="168.12"/>
    <n v="0"/>
    <n v="1"/>
    <n v="876.89181818181817"/>
    <n v="46.99"/>
    <n v="-718.35"/>
    <n v="1648.94"/>
    <n v="104.85"/>
    <n v="1510.3"/>
    <n v="81.63"/>
    <n v="0.77"/>
    <n v="554164362.41999996"/>
    <n v="9.67"/>
  </r>
  <r>
    <x v="49972"/>
    <x v="2"/>
    <n v="195.72"/>
    <n v="214.41"/>
    <n v="154.31"/>
    <n v="211.21"/>
    <x v="49854"/>
    <n v="211.18"/>
    <n v="0"/>
    <n v="1"/>
    <n v="770.37909090909091"/>
    <n v="66.900000000000006"/>
    <n v="-559.16999999999996"/>
    <n v="1542.42"/>
    <n v="-1.67"/>
    <n v="1510.3"/>
    <n v="81.63"/>
    <n v="0.71"/>
    <n v="1523849313.3399999"/>
    <n v="5.03"/>
  </r>
  <r>
    <x v="49973"/>
    <x v="1"/>
    <n v="379.9"/>
    <n v="399.83"/>
    <n v="359.31"/>
    <n v="399.14"/>
    <x v="49855"/>
    <n v="403.67"/>
    <n v="0"/>
    <n v="1.5"/>
    <n v="756.5272727272727"/>
    <n v="33.68"/>
    <n v="-357.39"/>
    <n v="1528.57"/>
    <n v="-15.52"/>
    <n v="1510.3"/>
    <n v="81.63"/>
    <n v="0.56999999999999995"/>
    <n v="1164934394.54"/>
    <n v="10.220000000000001"/>
  </r>
  <r>
    <x v="49974"/>
    <x v="3"/>
    <n v="632.01"/>
    <n v="658.28"/>
    <n v="596.20000000000005"/>
    <n v="648.63"/>
    <x v="49856"/>
    <n v="656.53"/>
    <n v="0"/>
    <n v="1"/>
    <n v="679.68727272727278"/>
    <n v="60.67"/>
    <n v="-31.06"/>
    <n v="1451.73"/>
    <n v="-92.36"/>
    <n v="1510.3"/>
    <n v="81.63"/>
    <n v="0.69"/>
    <n v="2499282954.3600001"/>
    <n v="22.58"/>
  </r>
  <r>
    <x v="49975"/>
    <x v="1"/>
    <n v="986.06"/>
    <n v="987.02"/>
    <n v="983.56"/>
    <n v="984.05"/>
    <x v="49857"/>
    <n v="989.88"/>
    <n v="1"/>
    <n v="1"/>
    <n v="674.71636363636367"/>
    <n v="31.85"/>
    <n v="309.33"/>
    <n v="1446.76"/>
    <n v="-97.33"/>
    <n v="1510.3"/>
    <n v="81.63"/>
    <n v="0.75"/>
    <n v="5128766258.8000002"/>
    <n v="194.43"/>
  </r>
  <r>
    <x v="49976"/>
    <x v="2"/>
    <n v="1262.8599999999999"/>
    <n v="1311.19"/>
    <n v="1255.82"/>
    <n v="1278.72"/>
    <x v="49858"/>
    <n v="1281.45"/>
    <n v="0"/>
    <n v="1"/>
    <n v="675.88636363636374"/>
    <n v="69.11"/>
    <n v="602.83000000000004"/>
    <n v="1447.93"/>
    <n v="-96.16"/>
    <n v="1510.3"/>
    <n v="81.63"/>
    <n v="0.82"/>
    <n v="3478342176"/>
    <n v="75.709999999999994"/>
  </r>
  <r>
    <x v="49977"/>
    <x v="0"/>
    <n v="459.61"/>
    <n v="501.7"/>
    <n v="439.65"/>
    <n v="498.49"/>
    <x v="49859"/>
    <n v="504.94"/>
    <n v="0"/>
    <n v="2"/>
    <n v="654.97909090909093"/>
    <n v="30.18"/>
    <n v="-156.49"/>
    <n v="1427.02"/>
    <n v="-117.07"/>
    <n v="1510.3"/>
    <n v="81.63"/>
    <n v="0.55000000000000004"/>
    <n v="3172210405.1100001"/>
    <n v="15.38"/>
  </r>
  <r>
    <x v="49978"/>
    <x v="3"/>
    <n v="1155.47"/>
    <n v="1171.26"/>
    <n v="1135.71"/>
    <n v="1167.6600000000001"/>
    <x v="49860"/>
    <n v="1158.8900000000001"/>
    <n v="1"/>
    <n v="1"/>
    <n v="691.65818181818179"/>
    <n v="61.34"/>
    <n v="476"/>
    <n v="1463.7"/>
    <n v="-80.39"/>
    <n v="1510.3"/>
    <n v="81.63"/>
    <n v="0.85"/>
    <n v="1685437809.1199999"/>
    <n v="208.17"/>
  </r>
  <r>
    <x v="49979"/>
    <x v="1"/>
    <n v="282.42"/>
    <n v="319.52999999999997"/>
    <n v="235.65"/>
    <n v="264.41000000000003"/>
    <x v="49861"/>
    <n v="261.37"/>
    <n v="0.5"/>
    <n v="1"/>
    <n v="618.19636363636357"/>
    <n v="49.42"/>
    <n v="-353.79"/>
    <n v="1390.24"/>
    <n v="-153.85"/>
    <n v="1510.3"/>
    <n v="81.63"/>
    <n v="0.79"/>
    <n v="635617314.27999997"/>
    <n v="19.46"/>
  </r>
  <r>
    <x v="49980"/>
    <x v="4"/>
    <n v="737.18"/>
    <n v="775.74"/>
    <n v="715.34"/>
    <n v="765.63"/>
    <x v="49862"/>
    <n v="758.75"/>
    <n v="0"/>
    <n v="1"/>
    <n v="655.9"/>
    <n v="57.47"/>
    <n v="109.73"/>
    <n v="1427.95"/>
    <n v="-116.15"/>
    <n v="1510.3"/>
    <n v="81.63"/>
    <n v="0.91"/>
    <n v="1532236178.25"/>
    <n v="79.52"/>
  </r>
  <r>
    <x v="49981"/>
    <x v="2"/>
    <n v="364"/>
    <n v="392.13"/>
    <n v="322.5"/>
    <n v="356.3"/>
    <x v="49863"/>
    <n v="365.83"/>
    <n v="0"/>
    <n v="2"/>
    <n v="612.07090909090914"/>
    <n v="48.16"/>
    <n v="-255.77"/>
    <n v="1384.12"/>
    <n v="-159.97"/>
    <n v="1510.3"/>
    <n v="81.63"/>
    <n v="1.32"/>
    <n v="1034528095.3"/>
    <n v="80.900000000000006"/>
  </r>
  <r>
    <x v="49982"/>
    <x v="2"/>
    <n v="111.49"/>
    <n v="140.05000000000001"/>
    <n v="71.22"/>
    <n v="111.25"/>
    <x v="49864"/>
    <n v="106.24"/>
    <n v="1"/>
    <n v="1"/>
    <n v="607.77181818181816"/>
    <n v="50.95"/>
    <n v="-496.52"/>
    <n v="1379.82"/>
    <n v="-164.27"/>
    <n v="1510.3"/>
    <n v="81.63"/>
    <n v="0.8"/>
    <n v="699892551.25"/>
    <n v="4.07"/>
  </r>
  <r>
    <x v="49983"/>
    <x v="0"/>
    <n v="1386.06"/>
    <n v="1417.14"/>
    <n v="1356.84"/>
    <n v="1358.1"/>
    <x v="49865"/>
    <n v="1360.22"/>
    <n v="0.5"/>
    <n v="1"/>
    <n v="712.03454545454542"/>
    <n v="62.29"/>
    <n v="646.07000000000005"/>
    <n v="1484.08"/>
    <n v="-60.01"/>
    <n v="1510.3"/>
    <n v="81.63"/>
    <n v="0.89"/>
    <n v="5297438812.5"/>
    <n v="30.61"/>
  </r>
  <r>
    <x v="49984"/>
    <x v="0"/>
    <n v="1118.03"/>
    <n v="1158.05"/>
    <n v="1094.97"/>
    <n v="1145.97"/>
    <x v="49866"/>
    <n v="1145.8"/>
    <n v="0"/>
    <n v="1"/>
    <n v="779.92818181818177"/>
    <n v="62.72"/>
    <n v="366.04"/>
    <n v="1551.97"/>
    <n v="7.88"/>
    <n v="1510.3"/>
    <n v="81.63"/>
    <n v="1.36"/>
    <n v="3044932821.6300001"/>
    <n v="38.61"/>
  </r>
  <r>
    <x v="49985"/>
    <x v="2"/>
    <n v="1335.64"/>
    <n v="1381.47"/>
    <n v="1312.51"/>
    <n v="1343.66"/>
    <x v="49867"/>
    <n v="1351.84"/>
    <n v="0.5"/>
    <n v="1"/>
    <n v="843.1127272727274"/>
    <n v="44.71"/>
    <n v="500.55"/>
    <n v="1615.16"/>
    <n v="71.069999999999993"/>
    <n v="1510.3"/>
    <n v="81.63"/>
    <n v="1.0900000000000001"/>
    <n v="6433517981.3000002"/>
    <n v="39.020000000000003"/>
  </r>
  <r>
    <x v="49986"/>
    <x v="3"/>
    <n v="976.22"/>
    <n v="978.89"/>
    <n v="929.26"/>
    <n v="965.46"/>
    <x v="49868"/>
    <n v="971.01"/>
    <n v="1"/>
    <n v="1"/>
    <n v="841.42272727272746"/>
    <n v="33.03"/>
    <n v="124.04"/>
    <n v="1613.47"/>
    <n v="69.38"/>
    <n v="1510.3"/>
    <n v="81.63"/>
    <n v="0.67"/>
    <n v="7561613057.1000004"/>
    <n v="250.54"/>
  </r>
  <r>
    <x v="49987"/>
    <x v="0"/>
    <n v="1040.72"/>
    <n v="1073.68"/>
    <n v="1039.94"/>
    <n v="1044.03"/>
    <x v="49869"/>
    <n v="1044.1300000000001"/>
    <n v="1"/>
    <n v="1"/>
    <n v="820.08727272727265"/>
    <n v="52.86"/>
    <n v="223.94"/>
    <n v="1592.13"/>
    <n v="48.04"/>
    <n v="1510.3"/>
    <n v="81.63"/>
    <n v="0.56999999999999995"/>
    <n v="3516935118.4499998"/>
    <n v="21.79"/>
  </r>
  <r>
    <x v="49988"/>
    <x v="3"/>
    <n v="320.5"/>
    <n v="364.74"/>
    <n v="296.25"/>
    <n v="309.8"/>
    <x v="49870"/>
    <n v="314.18"/>
    <n v="0.5"/>
    <n v="1"/>
    <n v="802.9336363636362"/>
    <n v="44.83"/>
    <n v="-493.13"/>
    <n v="1574.98"/>
    <n v="30.89"/>
    <n v="1510.3"/>
    <n v="81.63"/>
    <n v="1.3"/>
    <n v="2639070025"/>
    <n v="7.63"/>
  </r>
  <r>
    <x v="49989"/>
    <x v="4"/>
    <n v="271.95999999999998"/>
    <n v="299.22000000000003"/>
    <n v="262.97000000000003"/>
    <n v="294.37"/>
    <x v="49871"/>
    <n v="287.87"/>
    <n v="0"/>
    <n v="1.5"/>
    <n v="723.54363636363632"/>
    <n v="50.7"/>
    <n v="-429.17"/>
    <n v="1495.59"/>
    <n v="-48.5"/>
    <n v="1510.3"/>
    <n v="81.63"/>
    <n v="1.0900000000000001"/>
    <n v="1694711639.5999999"/>
    <n v="6.43"/>
  </r>
  <r>
    <x v="49990"/>
    <x v="0"/>
    <n v="122.47"/>
    <n v="167.56"/>
    <n v="96.34"/>
    <n v="123.2"/>
    <x v="49872"/>
    <n v="118.38"/>
    <n v="0"/>
    <n v="1"/>
    <n v="710.70636363636356"/>
    <n v="62.41"/>
    <n v="-587.51"/>
    <n v="1482.75"/>
    <n v="-61.34"/>
    <n v="1510.3"/>
    <n v="81.63"/>
    <n v="0.87"/>
    <n v="1219963236.8"/>
    <n v="2.87"/>
  </r>
  <r>
    <x v="49991"/>
    <x v="2"/>
    <n v="316.44"/>
    <n v="350.65"/>
    <n v="277.51"/>
    <n v="322.73"/>
    <x v="49873"/>
    <n v="315.12"/>
    <n v="0"/>
    <n v="1"/>
    <n v="670.44272727272721"/>
    <n v="54.67"/>
    <n v="-347.71"/>
    <n v="1442.49"/>
    <n v="-101.6"/>
    <n v="1510.3"/>
    <n v="81.63"/>
    <n v="1.32"/>
    <n v="2321113855.79"/>
    <n v="7.49"/>
  </r>
  <r>
    <x v="49992"/>
    <x v="2"/>
    <n v="371.54"/>
    <n v="371.96"/>
    <n v="331.84"/>
    <n v="362.93"/>
    <x v="49874"/>
    <n v="353.13"/>
    <n v="0.5"/>
    <n v="1"/>
    <n v="671.0454545454545"/>
    <n v="46.45"/>
    <n v="-308.12"/>
    <n v="1443.09"/>
    <n v="-101"/>
    <n v="1510.3"/>
    <n v="81.63"/>
    <n v="0.53"/>
    <n v="1991055029.9400001"/>
    <n v="14.02"/>
  </r>
  <r>
    <x v="49993"/>
    <x v="3"/>
    <n v="1217.1500000000001"/>
    <n v="1252.6400000000001"/>
    <n v="1207.48"/>
    <n v="1234"/>
    <x v="49875"/>
    <n v="1242.22"/>
    <n v="0"/>
    <n v="1"/>
    <n v="773.11363636363637"/>
    <n v="30.49"/>
    <n v="460.89"/>
    <n v="1545.16"/>
    <n v="1.07"/>
    <n v="1510.3"/>
    <n v="81.63"/>
    <n v="0.95"/>
    <n v="10979644570"/>
    <n v="69.73"/>
  </r>
  <r>
    <x v="49994"/>
    <x v="4"/>
    <n v="838.81"/>
    <n v="869.18"/>
    <n v="812.48"/>
    <n v="839.08"/>
    <x v="49876"/>
    <n v="829.4"/>
    <n v="0.5"/>
    <n v="1"/>
    <n v="725.93000000000006"/>
    <n v="36.67"/>
    <n v="113.15"/>
    <n v="1497.98"/>
    <n v="-46.12"/>
    <n v="1510.3"/>
    <n v="81.63"/>
    <n v="0.83"/>
    <n v="5948016602.8800001"/>
    <n v="31.59"/>
  </r>
  <r>
    <x v="49995"/>
    <x v="4"/>
    <n v="800.01"/>
    <n v="849.85"/>
    <n v="752.18"/>
    <n v="795.36"/>
    <x v="49877"/>
    <n v="797.43"/>
    <n v="0"/>
    <n v="1"/>
    <n v="694.05636363636359"/>
    <n v="62.72"/>
    <n v="101.3"/>
    <n v="1466.1"/>
    <n v="-77.989999999999995"/>
    <n v="1510.3"/>
    <n v="81.63"/>
    <n v="1.34"/>
    <n v="3559285312.3200002"/>
    <n v="35.200000000000003"/>
  </r>
  <r>
    <x v="49996"/>
    <x v="0"/>
    <n v="466.23"/>
    <n v="472.24"/>
    <n v="459.17"/>
    <n v="464.47"/>
    <x v="49878"/>
    <n v="461.81"/>
    <n v="0"/>
    <n v="1"/>
    <n v="614.13"/>
    <n v="33.950000000000003"/>
    <n v="-149.66"/>
    <n v="1386.18"/>
    <n v="-157.91999999999999"/>
    <n v="1510.3"/>
    <n v="81.63"/>
    <n v="0.97"/>
    <n v="1044889361.86"/>
    <n v="125.54"/>
  </r>
  <r>
    <x v="49997"/>
    <x v="0"/>
    <n v="310.33"/>
    <n v="353.97"/>
    <n v="297.26"/>
    <n v="318.97000000000003"/>
    <x v="49879"/>
    <n v="326.93"/>
    <n v="0"/>
    <n v="1"/>
    <n v="555.35818181818183"/>
    <n v="69.78"/>
    <n v="-236.39"/>
    <n v="1327.4"/>
    <n v="-216.69"/>
    <n v="1510.3"/>
    <n v="81.63"/>
    <n v="1.27"/>
    <n v="2009988179.1199999"/>
    <n v="12.55"/>
  </r>
  <r>
    <x v="49998"/>
    <x v="1"/>
    <n v="589.01"/>
    <n v="593.49"/>
    <n v="565"/>
    <n v="582.76"/>
    <x v="49880"/>
    <n v="574.92999999999995"/>
    <n v="0.5"/>
    <n v="1"/>
    <n v="513.42454545454552"/>
    <n v="38.619999999999997"/>
    <n v="69.34"/>
    <n v="1285.47"/>
    <n v="-258.62"/>
    <n v="1510.3"/>
    <n v="81.63"/>
    <n v="1.01"/>
    <n v="4747043494.1999998"/>
    <n v="22.91"/>
  </r>
  <r>
    <x v="49999"/>
    <x v="3"/>
    <n v="1094.73"/>
    <n v="1119.1099999999999"/>
    <n v="1089.6300000000001"/>
    <n v="1116.29"/>
    <x v="49881"/>
    <n v="1115.98"/>
    <n v="0"/>
    <n v="1"/>
    <n v="586.74181818181819"/>
    <n v="69.180000000000007"/>
    <n v="529.54999999999995"/>
    <n v="1358.79"/>
    <n v="-185.3"/>
    <n v="1510.3"/>
    <n v="81.63"/>
    <n v="0.76"/>
    <n v="1556118306.6099999"/>
    <n v="26.6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B9706-A35E-40DB-BE26-13CC6560E35A}" name="PivotTable2" cacheId="80" applyNumberFormats="0" applyBorderFormats="0" applyFontFormats="0" applyPatternFormats="0" applyAlignmentFormats="0" applyWidthHeightFormats="1" dataCaption="Values" tag="3fe267a6-e0fc-4e7e-b0fb-97a6ee46f4e7" updatedVersion="8" minRefreshableVersion="3" showDrill="0" useAutoFormatting="1" subtotalHiddenItems="1" rowGrandTotals="0" colGrandTotals="0" itemPrintTitles="1" createdVersion="5" indent="0" compact="0" compactData="0" multipleFieldFilters="0" chartFormat="7">
  <location ref="C3:F10" firstHeaderRow="1" firstDataRow="1" firstDataCol="3"/>
  <pivotFields count="5">
    <pivotField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s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0"/>
    <field x="3"/>
  </rowFields>
  <rowItems count="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</rowItems>
  <colItems count="1">
    <i/>
  </colItems>
  <dataFields count="1">
    <dataField name="Average of Volume" fld="2" subtotal="average" baseField="0" baseItem="0"/>
  </dataFields>
  <chartFormats count="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7"/>
          </reference>
        </references>
      </pivotArea>
    </chartFormat>
    <chartFormat chart="0" format="2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8"/>
          </reference>
        </references>
      </pivotArea>
    </chartFormat>
    <chartFormat chart="0" format="3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20"/>
          </reference>
        </references>
      </pivotArea>
    </chartFormat>
    <chartFormat chart="0" format="4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14"/>
          </reference>
        </references>
      </pivotArea>
    </chartFormat>
    <chartFormat chart="0" format="5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12"/>
          </reference>
        </references>
      </pivotArea>
    </chartFormat>
    <chartFormat chart="0" format="6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0" format="7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25"/>
          </reference>
        </references>
      </pivotArea>
    </chartFormat>
    <chartFormat chart="0" format="8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21"/>
          </reference>
        </references>
      </pivotArea>
    </chartFormat>
    <chartFormat chart="0" format="9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9"/>
          </reference>
        </references>
      </pivotArea>
    </chartFormat>
    <chartFormat chart="0" format="10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18"/>
          </reference>
        </references>
      </pivotArea>
    </chartFormat>
    <chartFormat chart="0" format="1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23"/>
          </reference>
        </references>
      </pivotArea>
    </chartFormat>
    <chartFormat chart="0" format="12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0" format="13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2"/>
          </reference>
        </references>
      </pivotArea>
    </chartFormat>
    <chartFormat chart="0" format="14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26"/>
          </reference>
        </references>
      </pivotArea>
    </chartFormat>
    <chartFormat chart="0" format="15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10"/>
          </reference>
        </references>
      </pivotArea>
    </chartFormat>
    <chartFormat chart="0" format="16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16"/>
          </reference>
        </references>
      </pivotArea>
    </chartFormat>
    <chartFormat chart="0" format="17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17"/>
          </reference>
        </references>
      </pivotArea>
    </chartFormat>
    <chartFormat chart="0" format="18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27"/>
          </reference>
        </references>
      </pivotArea>
    </chartFormat>
    <chartFormat chart="0" format="19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24"/>
          </reference>
        </references>
      </pivotArea>
    </chartFormat>
    <chartFormat chart="0" format="20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28"/>
          </reference>
        </references>
      </pivotArea>
    </chartFormat>
    <chartFormat chart="0" format="2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11"/>
          </reference>
        </references>
      </pivotArea>
    </chartFormat>
    <chartFormat chart="0" format="22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15"/>
          </reference>
        </references>
      </pivotArea>
    </chartFormat>
    <chartFormat chart="0" format="23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13"/>
          </reference>
        </references>
      </pivotArea>
    </chartFormat>
    <chartFormat chart="0" format="24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19"/>
          </reference>
        </references>
      </pivotArea>
    </chartFormat>
    <chartFormat chart="0" format="25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</references>
      </pivotArea>
    </chartFormat>
    <chartFormat chart="0" format="26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4"/>
          </reference>
        </references>
      </pivotArea>
    </chartFormat>
    <chartFormat chart="0" format="27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5"/>
          </reference>
        </references>
      </pivotArea>
    </chartFormat>
    <chartFormat chart="0" format="28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22"/>
          </reference>
        </references>
      </pivotArea>
    </chartFormat>
    <chartFormat chart="0" format="29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29"/>
          </reference>
        </references>
      </pivotArea>
    </chartFormat>
    <chartFormat chart="0" format="30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30"/>
          </reference>
        </references>
      </pivotArea>
    </chartFormat>
    <chartFormat chart="0" format="3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6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>
      <members count="1" level="1">
        <member name="[Table1].[Ticker].&amp;[AMZ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Volume"/>
  </pivotHierarchies>
  <pivotTableStyleInfo name="PivotStyleLight2" showRowHeaders="1" showColHeaders="1" showRowStripes="1" showColStripes="0" showLastColumn="1"/>
  <rowHierarchiesUsage count="3">
    <rowHierarchyUsage hierarchyUsage="20"/>
    <rowHierarchyUsage hierarchyUsage="22"/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8FEA1-3582-4B65-AB85-651D2B7F3A4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Company">
  <location ref="C4:D9" firstHeaderRow="1" firstDataRow="1" firstDataCol="1"/>
  <pivotFields count="20">
    <pivotField showAll="0">
      <items count="50001">
        <item x="49999"/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n="Apple" x="3"/>
        <item n="Amazon" x="0"/>
        <item n="Facebook" x="1"/>
        <item n="Google" x="4"/>
        <item n="Microsoft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Beta" fld="17" subtotal="average" baseField="1" baseItem="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19177-2795-4D5F-AF69-3D3C1D5DBAF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B4:D10" firstHeaderRow="0" firstDataRow="1" firstDataCol="1"/>
  <pivotFields count="20">
    <pivotField showAll="0">
      <items count="50001">
        <item x="49999"/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n="Apple" x="3"/>
        <item n="Amazon" x="0"/>
        <item n="Facebook" x="1"/>
        <item n="Google" x="4"/>
        <item n="Microsoft"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Dividend Amount" fld="8" subtotal="max" baseField="1" baseItem="0"/>
    <dataField name="Min of Dividend Amount" fld="8" subtotal="min" baseField="1" baseItem="0"/>
  </dataFields>
  <chartFormats count="1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04E2EF-D01F-4289-83C2-638ACFF5433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C5:E11" firstHeaderRow="0" firstDataRow="1" firstDataCol="1"/>
  <pivotFields count="20">
    <pivotField showAll="0">
      <items count="50001">
        <item x="49999"/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n="Apple" x="3"/>
        <item n="Amazon" x="0"/>
        <item n="Facebook" x="1"/>
        <item n="Google" x="4"/>
        <item n="Microsoft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PE Ratio" fld="19" subtotal="max" baseField="1" baseItem="0"/>
    <dataField name="Min of PE Ratio" fld="19" subtotal="min" baseField="1" baseItem="1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64DB1-B6D0-4F4E-B738-15D13B9DD48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4:D10" firstHeaderRow="1" firstDataRow="1" firstDataCol="1"/>
  <pivotFields count="20">
    <pivotField showAll="0">
      <items count="50001">
        <item x="49999"/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n="Apple" x="3"/>
        <item n="Amazon" x="0"/>
        <item n="Facebook" x="1"/>
        <item n="Google" x="4"/>
        <item n="Microsoft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Market Cap" fld="18" baseField="1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DEB47-80C6-4483-9C7F-3355A3558DC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5:E11" firstHeaderRow="0" firstDataRow="1" firstDataCol="1"/>
  <pivotFields count="20">
    <pivotField showAll="0"/>
    <pivotField axis="axisRow" showAll="0">
      <items count="6">
        <item n="Apple" x="3"/>
        <item n="Amazon" x="0"/>
        <item n="Facebook" x="1"/>
        <item n="Google" x="4"/>
        <item n="Microsoft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SI (14 days)" fld="11" subtotal="average" baseField="1" baseItem="0"/>
    <dataField name="Average of MACD" fld="12" subtotal="average" baseField="1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r" xr10:uid="{6F2B5C7C-33B2-4C67-AAC1-AE22CA7D3977}" sourceName="Ticker">
  <pivotTables>
    <pivotTable tabId="4" name="PivotTable7"/>
    <pivotTable tabId="5" name="PivotTable8"/>
    <pivotTable tabId="6" name="PivotTable3"/>
    <pivotTable tabId="7" name="PivotTable4"/>
    <pivotTable tabId="8" name="PivotTable6"/>
  </pivotTables>
  <data>
    <tabular pivotCacheId="466588459">
      <items count="5">
        <i x="0" s="1"/>
        <i x="3" s="1"/>
        <i x="1" s="1"/>
        <i x="4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" xr10:uid="{4D66F28C-51EA-4F6B-986E-7F29EBD51BAA}" sourceName="[Table1].[Date (Month)]">
  <pivotTables>
    <pivotTable tabId="2" name="PivotTable2"/>
  </pivotTables>
  <data>
    <olap pivotCacheId="1579398815">
      <levels count="2">
        <level uniqueName="[Table1].[Date (Month)].[(All)]" sourceCaption="(All)" count="0"/>
        <level uniqueName="[Table1].[Date (Month)].[Date (Month)]" sourceCaption="Date (Month)" count="12">
          <ranges>
            <range startItem="0">
              <i n="[Table1].[Date (Month)].&amp;[Jan]" c="Jan"/>
              <i n="[Table1].[Date (Month)].&amp;[Feb]" c="Feb"/>
              <i n="[Table1].[Date (Month)].&amp;[Mar]" c="Mar"/>
              <i n="[Table1].[Date (Month)].&amp;[Apr]" c="Apr"/>
              <i n="[Table1].[Date (Month)].&amp;[May]" c="May"/>
              <i n="[Table1].[Date (Month)].&amp;[Jun]" c="Jun"/>
              <i n="[Table1].[Date (Month)].&amp;[Jul]" c="Jul"/>
              <i n="[Table1].[Date (Month)].&amp;[Aug]" c="Aug"/>
              <i n="[Table1].[Date (Month)].&amp;[Sep]" c="Sep"/>
              <i n="[Table1].[Date (Month)].&amp;[Oct]" c="Oct"/>
              <i n="[Table1].[Date (Month)].&amp;[Nov]" c="Nov"/>
              <i n="[Table1].[Date (Month)].&amp;[Dec]" c="Dec"/>
            </range>
          </ranges>
        </level>
      </levels>
      <selections count="1">
        <selection n="[Table1].[Date (Month)].&amp;[Jan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Year" xr10:uid="{12F2DC60-FD0F-4D83-9C8E-6515D87ED70E}" sourceName="[Table1].[Date (Year)]">
  <pivotTables>
    <pivotTable tabId="2" name="PivotTable2"/>
  </pivotTables>
  <data>
    <olap pivotCacheId="1579398815">
      <levels count="2">
        <level uniqueName="[Table1].[Date (Year)].[(All)]" sourceCaption="(All)" count="0"/>
        <level uniqueName="[Table1].[Date (Year)].[Date (Year)]" sourceCaption="Date (Year)" count="138">
          <ranges>
            <range startItem="0">
              <i n="[Table1].[Date (Year)].&amp;[1887]" c="1887"/>
              <i n="[Table1].[Date (Year)].&amp;[1888]" c="1888"/>
              <i n="[Table1].[Date (Year)].&amp;[1889]" c="1889"/>
              <i n="[Table1].[Date (Year)].&amp;[1890]" c="1890"/>
              <i n="[Table1].[Date (Year)].&amp;[1891]" c="1891"/>
              <i n="[Table1].[Date (Year)].&amp;[1892]" c="1892"/>
              <i n="[Table1].[Date (Year)].&amp;[1893]" c="1893"/>
              <i n="[Table1].[Date (Year)].&amp;[1894]" c="1894"/>
              <i n="[Table1].[Date (Year)].&amp;[1895]" c="1895"/>
              <i n="[Table1].[Date (Year)].&amp;[1896]" c="1896"/>
              <i n="[Table1].[Date (Year)].&amp;[1897]" c="1897"/>
              <i n="[Table1].[Date (Year)].&amp;[1898]" c="1898"/>
              <i n="[Table1].[Date (Year)].&amp;[1899]" c="1899"/>
              <i n="[Table1].[Date (Year)].&amp;[1900]" c="1900"/>
              <i n="[Table1].[Date (Year)].&amp;[1901]" c="1901"/>
              <i n="[Table1].[Date (Year)].&amp;[1902]" c="1902"/>
              <i n="[Table1].[Date (Year)].&amp;[1903]" c="1903"/>
              <i n="[Table1].[Date (Year)].&amp;[1904]" c="1904"/>
              <i n="[Table1].[Date (Year)].&amp;[1905]" c="1905"/>
              <i n="[Table1].[Date (Year)].&amp;[1906]" c="1906"/>
              <i n="[Table1].[Date (Year)].&amp;[1907]" c="1907"/>
              <i n="[Table1].[Date (Year)].&amp;[1908]" c="1908"/>
              <i n="[Table1].[Date (Year)].&amp;[1909]" c="1909"/>
              <i n="[Table1].[Date (Year)].&amp;[1910]" c="1910"/>
              <i n="[Table1].[Date (Year)].&amp;[1911]" c="1911"/>
              <i n="[Table1].[Date (Year)].&amp;[1912]" c="1912"/>
              <i n="[Table1].[Date (Year)].&amp;[1913]" c="1913"/>
              <i n="[Table1].[Date (Year)].&amp;[1914]" c="1914"/>
              <i n="[Table1].[Date (Year)].&amp;[1915]" c="1915"/>
              <i n="[Table1].[Date (Year)].&amp;[1916]" c="1916"/>
              <i n="[Table1].[Date (Year)].&amp;[1917]" c="1917"/>
              <i n="[Table1].[Date (Year)].&amp;[1918]" c="1918"/>
              <i n="[Table1].[Date (Year)].&amp;[1919]" c="1919"/>
              <i n="[Table1].[Date (Year)].&amp;[1920]" c="1920"/>
              <i n="[Table1].[Date (Year)].&amp;[1921]" c="1921"/>
              <i n="[Table1].[Date (Year)].&amp;[1922]" c="1922"/>
              <i n="[Table1].[Date (Year)].&amp;[1923]" c="1923"/>
              <i n="[Table1].[Date (Year)].&amp;[1924]" c="1924"/>
              <i n="[Table1].[Date (Year)].&amp;[1925]" c="1925"/>
              <i n="[Table1].[Date (Year)].&amp;[1926]" c="1926"/>
              <i n="[Table1].[Date (Year)].&amp;[1927]" c="1927"/>
              <i n="[Table1].[Date (Year)].&amp;[1928]" c="1928"/>
              <i n="[Table1].[Date (Year)].&amp;[1929]" c="1929"/>
              <i n="[Table1].[Date (Year)].&amp;[1930]" c="1930"/>
              <i n="[Table1].[Date (Year)].&amp;[1931]" c="1931"/>
              <i n="[Table1].[Date (Year)].&amp;[1932]" c="1932"/>
              <i n="[Table1].[Date (Year)].&amp;[1933]" c="1933"/>
              <i n="[Table1].[Date (Year)].&amp;[1934]" c="1934"/>
              <i n="[Table1].[Date (Year)].&amp;[1935]" c="1935"/>
              <i n="[Table1].[Date (Year)].&amp;[1936]" c="1936"/>
              <i n="[Table1].[Date (Year)].&amp;[1937]" c="1937"/>
              <i n="[Table1].[Date (Year)].&amp;[1938]" c="1938"/>
              <i n="[Table1].[Date (Year)].&amp;[1939]" c="1939"/>
              <i n="[Table1].[Date (Year)].&amp;[1940]" c="1940"/>
              <i n="[Table1].[Date (Year)].&amp;[1941]" c="1941"/>
              <i n="[Table1].[Date (Year)].&amp;[1942]" c="1942"/>
              <i n="[Table1].[Date (Year)].&amp;[1943]" c="1943"/>
              <i n="[Table1].[Date (Year)].&amp;[1944]" c="1944"/>
              <i n="[Table1].[Date (Year)].&amp;[1945]" c="1945"/>
              <i n="[Table1].[Date (Year)].&amp;[1946]" c="1946"/>
              <i n="[Table1].[Date (Year)].&amp;[1947]" c="1947"/>
              <i n="[Table1].[Date (Year)].&amp;[1948]" c="1948"/>
              <i n="[Table1].[Date (Year)].&amp;[1949]" c="1949"/>
              <i n="[Table1].[Date (Year)].&amp;[1950]" c="1950"/>
              <i n="[Table1].[Date (Year)].&amp;[1951]" c="1951"/>
              <i n="[Table1].[Date (Year)].&amp;[1952]" c="1952"/>
              <i n="[Table1].[Date (Year)].&amp;[1953]" c="1953"/>
              <i n="[Table1].[Date (Year)].&amp;[1954]" c="1954"/>
              <i n="[Table1].[Date (Year)].&amp;[1955]" c="1955"/>
              <i n="[Table1].[Date (Year)].&amp;[1956]" c="1956"/>
              <i n="[Table1].[Date (Year)].&amp;[1957]" c="1957"/>
              <i n="[Table1].[Date (Year)].&amp;[1958]" c="1958"/>
              <i n="[Table1].[Date (Year)].&amp;[1959]" c="1959"/>
              <i n="[Table1].[Date (Year)].&amp;[1960]" c="1960"/>
              <i n="[Table1].[Date (Year)].&amp;[1961]" c="1961"/>
              <i n="[Table1].[Date (Year)].&amp;[1962]" c="1962"/>
              <i n="[Table1].[Date (Year)].&amp;[1963]" c="1963"/>
              <i n="[Table1].[Date (Year)].&amp;[1964]" c="1964"/>
              <i n="[Table1].[Date (Year)].&amp;[1965]" c="1965"/>
              <i n="[Table1].[Date (Year)].&amp;[1966]" c="1966"/>
              <i n="[Table1].[Date (Year)].&amp;[1967]" c="1967"/>
              <i n="[Table1].[Date (Year)].&amp;[1968]" c="1968"/>
              <i n="[Table1].[Date (Year)].&amp;[1969]" c="1969"/>
              <i n="[Table1].[Date (Year)].&amp;[1970]" c="1970"/>
              <i n="[Table1].[Date (Year)].&amp;[1971]" c="1971"/>
              <i n="[Table1].[Date (Year)].&amp;[1972]" c="1972"/>
              <i n="[Table1].[Date (Year)].&amp;[1973]" c="1973"/>
              <i n="[Table1].[Date (Year)].&amp;[1974]" c="1974"/>
              <i n="[Table1].[Date (Year)].&amp;[1975]" c="1975"/>
              <i n="[Table1].[Date (Year)].&amp;[1976]" c="1976"/>
              <i n="[Table1].[Date (Year)].&amp;[1977]" c="1977"/>
              <i n="[Table1].[Date (Year)].&amp;[1978]" c="1978"/>
              <i n="[Table1].[Date (Year)].&amp;[1979]" c="1979"/>
              <i n="[Table1].[Date (Year)].&amp;[1980]" c="1980"/>
              <i n="[Table1].[Date (Year)].&amp;[1981]" c="1981"/>
              <i n="[Table1].[Date (Year)].&amp;[1982]" c="1982"/>
              <i n="[Table1].[Date (Year)].&amp;[1983]" c="1983"/>
              <i n="[Table1].[Date (Year)].&amp;[1984]" c="1984"/>
              <i n="[Table1].[Date (Year)].&amp;[1985]" c="1985"/>
              <i n="[Table1].[Date (Year)].&amp;[1986]" c="1986"/>
              <i n="[Table1].[Date (Year)].&amp;[1987]" c="1987"/>
              <i n="[Table1].[Date (Year)].&amp;[1988]" c="1988"/>
              <i n="[Table1].[Date (Year)].&amp;[1989]" c="1989"/>
              <i n="[Table1].[Date (Year)].&amp;[1990]" c="1990"/>
              <i n="[Table1].[Date (Year)].&amp;[1991]" c="1991"/>
              <i n="[Table1].[Date (Year)].&amp;[1992]" c="1992"/>
              <i n="[Table1].[Date (Year)].&amp;[1993]" c="1993"/>
              <i n="[Table1].[Date (Year)].&amp;[1994]" c="1994"/>
              <i n="[Table1].[Date (Year)].&amp;[1995]" c="1995"/>
              <i n="[Table1].[Date (Year)].&amp;[1996]" c="1996"/>
              <i n="[Table1].[Date (Year)].&amp;[1997]" c="1997"/>
              <i n="[Table1].[Date (Year)].&amp;[1998]" c="1998"/>
              <i n="[Table1].[Date (Year)].&amp;[1999]" c="1999"/>
              <i n="[Table1].[Date (Year)].&amp;[2000]" c="2000"/>
              <i n="[Table1].[Date (Year)].&amp;[2001]" c="2001"/>
              <i n="[Table1].[Date (Year)].&amp;[2002]" c="2002"/>
              <i n="[Table1].[Date (Year)].&amp;[2003]" c="2003"/>
              <i n="[Table1].[Date (Year)].&amp;[2004]" c="2004"/>
              <i n="[Table1].[Date (Year)].&amp;[2005]" c="2005"/>
              <i n="[Table1].[Date (Year)].&amp;[2006]" c="2006"/>
              <i n="[Table1].[Date (Year)].&amp;[2007]" c="2007"/>
              <i n="[Table1].[Date (Year)].&amp;[2008]" c="2008"/>
              <i n="[Table1].[Date (Year)].&amp;[2009]" c="2009"/>
              <i n="[Table1].[Date (Year)].&amp;[2010]" c="2010"/>
              <i n="[Table1].[Date (Year)].&amp;[2011]" c="2011"/>
              <i n="[Table1].[Date (Year)].&amp;[2012]" c="2012"/>
              <i n="[Table1].[Date (Year)].&amp;[2013]" c="2013"/>
              <i n="[Table1].[Date (Year)].&amp;[2014]" c="2014"/>
              <i n="[Table1].[Date (Year)].&amp;[2015]" c="2015"/>
              <i n="[Table1].[Date (Year)].&amp;[2016]" c="2016"/>
              <i n="[Table1].[Date (Year)].&amp;[2017]" c="2017"/>
              <i n="[Table1].[Date (Year)].&amp;[2018]" c="2018"/>
              <i n="[Table1].[Date (Year)].&amp;[2019]" c="2019"/>
              <i n="[Table1].[Date (Year)].&amp;[2020]" c="2020"/>
              <i n="[Table1].[Date (Year)].&amp;[2021]" c="2021"/>
              <i n="[Table1].[Date (Year)].&amp;[2022]" c="2022"/>
              <i n="[Table1].[Date (Year)].&amp;[2023]" c="2023"/>
              <i n="[Table1].[Date (Year)].&amp;[1886]" c="1886" nd="1"/>
            </range>
          </ranges>
        </level>
      </levels>
      <selections count="1">
        <selection n="[Table1].[Date (Year)].&amp;[1887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r1" xr10:uid="{35DC5176-51F1-47CC-8202-702BFFCAAAD5}" sourceName="[Table1].[Ticker]">
  <pivotTables>
    <pivotTable tabId="2" name="PivotTable2"/>
  </pivotTables>
  <data>
    <olap pivotCacheId="1579398815">
      <levels count="2">
        <level uniqueName="[Table1].[Ticker].[(All)]" sourceCaption="(All)" count="0"/>
        <level uniqueName="[Table1].[Ticker].[Ticker]" sourceCaption="Ticker" count="5">
          <ranges>
            <range startItem="0">
              <i n="[Table1].[Ticker].&amp;[AAPL]" c="AAPL"/>
              <i n="[Table1].[Ticker].&amp;[AMZN]" c="AMZN"/>
              <i n="[Table1].[Ticker].&amp;[FB]" c="FB"/>
              <i n="[Table1].[Ticker].&amp;[GOOGL]" c="GOOGL"/>
              <i n="[Table1].[Ticker].&amp;[MSFT]" c="MSFT"/>
            </range>
          </ranges>
        </level>
      </levels>
      <selections count="1">
        <selection n="[Table1].[Ticker].&amp;[AMZN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" xr10:uid="{2E2C23BE-CFF9-4207-8A04-1558DB9EEA2D}" cache="Slicer_Date__Month" caption="Date (Month)" level="1" rowHeight="241300"/>
  <slicer name="Date (Year)" xr10:uid="{C82CA446-2DF1-44AA-85C0-C87A30BA7D96}" cache="Slicer_Date__Year" caption="Date (Year)" startItem="130" level="1" rowHeight="241300"/>
  <slicer name="Ticker" xr10:uid="{5E9BD18F-5828-4E3C-98CB-DFB9618489CC}" cache="Slicer_Ticker1" caption="Ticker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CKS" xr10:uid="{D02DB4FC-453C-43D8-AACE-700EFDD7DE05}" cache="Slicer_Ticker" caption="Tick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CKS 1" xr10:uid="{6F315365-479F-4A4E-8990-507DF6138F36}" cache="Slicer_Ticker" caption="Ticker" rowHeight="241300"/>
  <slicer name="Month" xr10:uid="{D73D5B8E-24C0-4F7F-85B7-76C82CF41415}" cache="Slicer_Date__Month" caption="Month" level="1" rowHeight="241300"/>
  <slicer name="Year" xr10:uid="{75722B9A-9859-42B2-A65B-F03F138351CB}" cache="Slicer_Date__Year" caption="Year" level="1" rowHeight="24130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0001"/>
  <sheetViews>
    <sheetView zoomScaleNormal="100" workbookViewId="0">
      <selection activeCell="E1" sqref="E1"/>
    </sheetView>
  </sheetViews>
  <sheetFormatPr defaultRowHeight="15" x14ac:dyDescent="0.25"/>
  <cols>
    <col min="1" max="1" width="11.140625" style="6" bestFit="1" customWidth="1"/>
    <col min="8" max="8" width="13.5703125" bestFit="1" customWidth="1"/>
    <col min="9" max="9" width="15.85546875" bestFit="1" customWidth="1"/>
    <col min="10" max="10" width="9.7109375" bestFit="1" customWidth="1"/>
    <col min="11" max="11" width="23.28515625" bestFit="1" customWidth="1"/>
    <col min="12" max="12" width="11.7109375" bestFit="1" customWidth="1"/>
    <col min="14" max="14" width="21.140625" bestFit="1" customWidth="1"/>
    <col min="15" max="15" width="21" bestFit="1" customWidth="1"/>
    <col min="16" max="16" width="12.42578125" bestFit="1" customWidth="1"/>
    <col min="17" max="17" width="12.140625" bestFit="1" customWidth="1"/>
    <col min="19" max="19" width="12.28515625" bestFit="1" customWidth="1"/>
  </cols>
  <sheetData>
    <row r="1" spans="1:20" x14ac:dyDescent="0.25">
      <c r="A1" s="5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</row>
    <row r="2" spans="1:20" x14ac:dyDescent="0.25">
      <c r="A2" s="6">
        <v>45162</v>
      </c>
      <c r="B2" t="s">
        <v>4863</v>
      </c>
      <c r="C2">
        <v>1486.04</v>
      </c>
      <c r="D2">
        <v>1526.42</v>
      </c>
      <c r="E2">
        <v>1482.54</v>
      </c>
      <c r="F2">
        <v>1491.24</v>
      </c>
      <c r="G2">
        <v>6607090</v>
      </c>
      <c r="H2">
        <v>1491.13</v>
      </c>
      <c r="I2">
        <v>0</v>
      </c>
      <c r="J2">
        <v>1</v>
      </c>
      <c r="K2" s="2">
        <v>1491.24</v>
      </c>
      <c r="L2">
        <v>49.35</v>
      </c>
      <c r="M2">
        <v>0</v>
      </c>
      <c r="N2">
        <v>2263.29</v>
      </c>
      <c r="O2">
        <v>719.19</v>
      </c>
      <c r="P2">
        <v>1491.24</v>
      </c>
      <c r="Q2">
        <v>1491.24</v>
      </c>
      <c r="R2">
        <v>1.36</v>
      </c>
      <c r="S2">
        <v>9852756891.6000004</v>
      </c>
      <c r="T2">
        <v>42.9</v>
      </c>
    </row>
    <row r="3" spans="1:20" x14ac:dyDescent="0.25">
      <c r="A3" s="6">
        <v>45161</v>
      </c>
      <c r="B3" t="s">
        <v>4864</v>
      </c>
      <c r="C3">
        <v>297.48</v>
      </c>
      <c r="D3">
        <v>298.02999999999997</v>
      </c>
      <c r="E3">
        <v>287.33</v>
      </c>
      <c r="F3">
        <v>293.62</v>
      </c>
      <c r="G3">
        <v>5169497</v>
      </c>
      <c r="H3">
        <v>295.33999999999997</v>
      </c>
      <c r="I3">
        <v>0</v>
      </c>
      <c r="J3">
        <v>1</v>
      </c>
      <c r="K3" s="2">
        <v>892.43000000000006</v>
      </c>
      <c r="L3">
        <v>61.51</v>
      </c>
      <c r="M3">
        <v>-598.80999999999995</v>
      </c>
      <c r="N3">
        <v>1664.48</v>
      </c>
      <c r="O3">
        <v>120.38</v>
      </c>
      <c r="P3">
        <v>1491.24</v>
      </c>
      <c r="Q3">
        <v>293.62</v>
      </c>
      <c r="R3">
        <v>0.9</v>
      </c>
      <c r="S3">
        <v>1517867709.1400001</v>
      </c>
      <c r="T3">
        <v>275.17</v>
      </c>
    </row>
    <row r="4" spans="1:20" x14ac:dyDescent="0.25">
      <c r="A4" s="6">
        <v>45160</v>
      </c>
      <c r="B4" t="s">
        <v>4866</v>
      </c>
      <c r="C4">
        <v>910.24</v>
      </c>
      <c r="D4">
        <v>945.4</v>
      </c>
      <c r="E4">
        <v>907.15</v>
      </c>
      <c r="F4">
        <v>937.12</v>
      </c>
      <c r="G4">
        <v>6579244</v>
      </c>
      <c r="H4">
        <v>934.94</v>
      </c>
      <c r="I4">
        <v>0.5</v>
      </c>
      <c r="J4">
        <v>1</v>
      </c>
      <c r="K4" s="2">
        <v>907.32666666666671</v>
      </c>
      <c r="L4">
        <v>43.89</v>
      </c>
      <c r="M4">
        <v>29.79</v>
      </c>
      <c r="N4">
        <v>1679.37</v>
      </c>
      <c r="O4">
        <v>135.28</v>
      </c>
      <c r="P4">
        <v>1491.24</v>
      </c>
      <c r="Q4">
        <v>293.62</v>
      </c>
      <c r="R4">
        <v>1.45</v>
      </c>
      <c r="S4">
        <v>6165541137.2799997</v>
      </c>
      <c r="T4">
        <v>50.55</v>
      </c>
    </row>
    <row r="5" spans="1:20" x14ac:dyDescent="0.25">
      <c r="A5" s="6">
        <v>45159</v>
      </c>
      <c r="B5" t="s">
        <v>4864</v>
      </c>
      <c r="C5">
        <v>1014.93</v>
      </c>
      <c r="D5">
        <v>1046.02</v>
      </c>
      <c r="E5">
        <v>967.21</v>
      </c>
      <c r="F5">
        <v>1004.34</v>
      </c>
      <c r="G5">
        <v>1297495</v>
      </c>
      <c r="H5">
        <v>995.64</v>
      </c>
      <c r="I5">
        <v>0</v>
      </c>
      <c r="J5">
        <v>2</v>
      </c>
      <c r="K5" s="2">
        <v>931.58</v>
      </c>
      <c r="L5">
        <v>47.04</v>
      </c>
      <c r="M5">
        <v>72.760000000000005</v>
      </c>
      <c r="N5">
        <v>1703.63</v>
      </c>
      <c r="O5">
        <v>159.53</v>
      </c>
      <c r="P5">
        <v>1491.24</v>
      </c>
      <c r="Q5">
        <v>293.62</v>
      </c>
      <c r="R5">
        <v>0.93</v>
      </c>
      <c r="S5">
        <v>1303126128.3</v>
      </c>
      <c r="T5">
        <v>188.94</v>
      </c>
    </row>
    <row r="6" spans="1:20" x14ac:dyDescent="0.25">
      <c r="A6" s="6">
        <v>45158</v>
      </c>
      <c r="B6" t="s">
        <v>4863</v>
      </c>
      <c r="C6">
        <v>781.48</v>
      </c>
      <c r="D6">
        <v>815.79</v>
      </c>
      <c r="E6">
        <v>749.37</v>
      </c>
      <c r="F6">
        <v>767.26</v>
      </c>
      <c r="G6">
        <v>6525499</v>
      </c>
      <c r="H6">
        <v>769.26</v>
      </c>
      <c r="I6">
        <v>0.5</v>
      </c>
      <c r="J6">
        <v>1</v>
      </c>
      <c r="K6" s="2">
        <v>898.71600000000001</v>
      </c>
      <c r="L6">
        <v>52.83</v>
      </c>
      <c r="M6">
        <v>-131.46</v>
      </c>
      <c r="N6">
        <v>1670.76</v>
      </c>
      <c r="O6">
        <v>126.67</v>
      </c>
      <c r="P6">
        <v>1491.24</v>
      </c>
      <c r="Q6">
        <v>293.62</v>
      </c>
      <c r="R6">
        <v>0.98</v>
      </c>
      <c r="S6">
        <v>5006754362.7399998</v>
      </c>
      <c r="T6">
        <v>38.799999999999997</v>
      </c>
    </row>
    <row r="7" spans="1:20" x14ac:dyDescent="0.25">
      <c r="A7" s="6">
        <v>45157</v>
      </c>
      <c r="B7" t="s">
        <v>4863</v>
      </c>
      <c r="C7">
        <v>896.09</v>
      </c>
      <c r="D7">
        <v>923.39</v>
      </c>
      <c r="E7">
        <v>874.45</v>
      </c>
      <c r="F7">
        <v>884.16</v>
      </c>
      <c r="G7">
        <v>4438964</v>
      </c>
      <c r="H7">
        <v>893.13</v>
      </c>
      <c r="I7">
        <v>0</v>
      </c>
      <c r="J7">
        <v>1</v>
      </c>
      <c r="K7" s="2">
        <v>896.29</v>
      </c>
      <c r="L7">
        <v>31.15</v>
      </c>
      <c r="M7">
        <v>-12.13</v>
      </c>
      <c r="N7">
        <v>1668.34</v>
      </c>
      <c r="O7">
        <v>124.24</v>
      </c>
      <c r="P7">
        <v>1491.24</v>
      </c>
      <c r="Q7">
        <v>293.62</v>
      </c>
      <c r="R7">
        <v>1.0900000000000001</v>
      </c>
      <c r="S7">
        <v>3924754410.2399998</v>
      </c>
      <c r="T7">
        <v>61.03</v>
      </c>
    </row>
    <row r="8" spans="1:20" x14ac:dyDescent="0.25">
      <c r="A8" s="6">
        <v>45156</v>
      </c>
      <c r="B8" t="s">
        <v>4863</v>
      </c>
      <c r="C8">
        <v>1117.3800000000001</v>
      </c>
      <c r="D8">
        <v>1126.3499999999999</v>
      </c>
      <c r="E8">
        <v>1069.3599999999999</v>
      </c>
      <c r="F8">
        <v>1109.8699999999999</v>
      </c>
      <c r="G8">
        <v>3069228</v>
      </c>
      <c r="H8">
        <v>1115.56</v>
      </c>
      <c r="I8">
        <v>0</v>
      </c>
      <c r="J8">
        <v>1</v>
      </c>
      <c r="K8" s="2">
        <v>926.80142857142857</v>
      </c>
      <c r="L8">
        <v>43.09</v>
      </c>
      <c r="M8">
        <v>183.07</v>
      </c>
      <c r="N8">
        <v>1698.85</v>
      </c>
      <c r="O8">
        <v>154.76</v>
      </c>
      <c r="P8">
        <v>1491.24</v>
      </c>
      <c r="Q8">
        <v>293.62</v>
      </c>
      <c r="R8">
        <v>1.24</v>
      </c>
      <c r="S8">
        <v>3406444080.3600001</v>
      </c>
      <c r="T8">
        <v>28.18</v>
      </c>
    </row>
    <row r="9" spans="1:20" x14ac:dyDescent="0.25">
      <c r="A9" s="6">
        <v>45155</v>
      </c>
      <c r="B9" t="s">
        <v>4863</v>
      </c>
      <c r="C9">
        <v>1341.08</v>
      </c>
      <c r="D9">
        <v>1375.62</v>
      </c>
      <c r="E9">
        <v>1301.99</v>
      </c>
      <c r="F9">
        <v>1366.68</v>
      </c>
      <c r="G9">
        <v>7644625</v>
      </c>
      <c r="H9">
        <v>1371.11</v>
      </c>
      <c r="I9">
        <v>1</v>
      </c>
      <c r="J9">
        <v>1</v>
      </c>
      <c r="K9" s="2">
        <v>981.78625000000011</v>
      </c>
      <c r="L9">
        <v>54.15</v>
      </c>
      <c r="M9">
        <v>384.89</v>
      </c>
      <c r="N9">
        <v>1753.83</v>
      </c>
      <c r="O9">
        <v>209.74</v>
      </c>
      <c r="P9">
        <v>1491.24</v>
      </c>
      <c r="Q9">
        <v>293.62</v>
      </c>
      <c r="R9">
        <v>1.21</v>
      </c>
      <c r="S9">
        <v>10447756095</v>
      </c>
      <c r="T9">
        <v>421.62</v>
      </c>
    </row>
    <row r="10" spans="1:20" x14ac:dyDescent="0.25">
      <c r="A10" s="6">
        <v>45154</v>
      </c>
      <c r="B10" t="s">
        <v>4864</v>
      </c>
      <c r="C10">
        <v>880.59</v>
      </c>
      <c r="D10">
        <v>912.87</v>
      </c>
      <c r="E10">
        <v>870.78</v>
      </c>
      <c r="F10">
        <v>892.73</v>
      </c>
      <c r="G10">
        <v>4716811</v>
      </c>
      <c r="H10">
        <v>887.59</v>
      </c>
      <c r="I10">
        <v>1</v>
      </c>
      <c r="J10">
        <v>1</v>
      </c>
      <c r="K10" s="2">
        <v>971.89111111111117</v>
      </c>
      <c r="L10">
        <v>44.36</v>
      </c>
      <c r="M10">
        <v>-79.16</v>
      </c>
      <c r="N10">
        <v>1743.94</v>
      </c>
      <c r="O10">
        <v>199.85</v>
      </c>
      <c r="P10">
        <v>1491.24</v>
      </c>
      <c r="Q10">
        <v>293.62</v>
      </c>
      <c r="R10">
        <v>1.03</v>
      </c>
      <c r="S10">
        <v>4210838684.0300002</v>
      </c>
      <c r="T10">
        <v>269.38</v>
      </c>
    </row>
    <row r="11" spans="1:20" x14ac:dyDescent="0.25">
      <c r="A11" s="6">
        <v>45153</v>
      </c>
      <c r="B11" t="s">
        <v>4864</v>
      </c>
      <c r="C11">
        <v>230.89</v>
      </c>
      <c r="D11">
        <v>237.8</v>
      </c>
      <c r="E11">
        <v>192.69</v>
      </c>
      <c r="F11">
        <v>206.41</v>
      </c>
      <c r="G11">
        <v>7425076</v>
      </c>
      <c r="H11">
        <v>212.06</v>
      </c>
      <c r="I11">
        <v>0</v>
      </c>
      <c r="J11">
        <v>1</v>
      </c>
      <c r="K11" s="2">
        <v>895.34300000000007</v>
      </c>
      <c r="L11">
        <v>40.97</v>
      </c>
      <c r="M11">
        <v>-688.93</v>
      </c>
      <c r="N11">
        <v>1667.39</v>
      </c>
      <c r="O11">
        <v>123.3</v>
      </c>
      <c r="P11">
        <v>1491.24</v>
      </c>
      <c r="Q11">
        <v>206.41</v>
      </c>
      <c r="R11">
        <v>1.33</v>
      </c>
      <c r="S11">
        <v>1532609937.1600001</v>
      </c>
      <c r="T11">
        <v>5.96</v>
      </c>
    </row>
    <row r="12" spans="1:20" x14ac:dyDescent="0.25">
      <c r="A12" s="6">
        <v>45152</v>
      </c>
      <c r="B12" t="s">
        <v>4863</v>
      </c>
      <c r="C12">
        <v>1479.4</v>
      </c>
      <c r="D12">
        <v>1485.42</v>
      </c>
      <c r="E12">
        <v>1470.22</v>
      </c>
      <c r="F12">
        <v>1477.72</v>
      </c>
      <c r="G12">
        <v>9284160</v>
      </c>
      <c r="H12">
        <v>1477.98</v>
      </c>
      <c r="I12">
        <v>0</v>
      </c>
      <c r="J12">
        <v>1</v>
      </c>
      <c r="K12" s="2">
        <v>948.2863636363636</v>
      </c>
      <c r="L12">
        <v>61.35</v>
      </c>
      <c r="M12">
        <v>529.42999999999995</v>
      </c>
      <c r="N12">
        <v>1720.33</v>
      </c>
      <c r="O12">
        <v>176.24</v>
      </c>
      <c r="P12">
        <v>1491.24</v>
      </c>
      <c r="Q12">
        <v>206.41</v>
      </c>
      <c r="R12">
        <v>1.48</v>
      </c>
      <c r="S12">
        <v>13719388915.200001</v>
      </c>
      <c r="T12">
        <v>33.46</v>
      </c>
    </row>
    <row r="13" spans="1:20" x14ac:dyDescent="0.25">
      <c r="A13" s="6">
        <v>45151</v>
      </c>
      <c r="B13" t="s">
        <v>4862</v>
      </c>
      <c r="C13">
        <v>883.86</v>
      </c>
      <c r="D13">
        <v>920.56</v>
      </c>
      <c r="E13">
        <v>878.31</v>
      </c>
      <c r="F13">
        <v>918.24</v>
      </c>
      <c r="G13">
        <v>6219762</v>
      </c>
      <c r="H13">
        <v>915.38</v>
      </c>
      <c r="I13">
        <v>0</v>
      </c>
      <c r="J13">
        <v>1</v>
      </c>
      <c r="K13" s="2">
        <v>896.19545454545448</v>
      </c>
      <c r="L13">
        <v>53.38</v>
      </c>
      <c r="M13">
        <v>22.04</v>
      </c>
      <c r="N13">
        <v>1668.24</v>
      </c>
      <c r="O13">
        <v>124.15</v>
      </c>
      <c r="P13">
        <v>1491.24</v>
      </c>
      <c r="Q13">
        <v>206.41</v>
      </c>
      <c r="R13">
        <v>1.5</v>
      </c>
      <c r="S13">
        <v>5711234258.8800001</v>
      </c>
      <c r="T13">
        <v>40.89</v>
      </c>
    </row>
    <row r="14" spans="1:20" x14ac:dyDescent="0.25">
      <c r="A14" s="6">
        <v>45150</v>
      </c>
      <c r="B14" t="s">
        <v>4865</v>
      </c>
      <c r="C14">
        <v>1051.6199999999999</v>
      </c>
      <c r="D14">
        <v>1076.93</v>
      </c>
      <c r="E14">
        <v>1021.09</v>
      </c>
      <c r="F14">
        <v>1059.1199999999999</v>
      </c>
      <c r="G14">
        <v>1685550</v>
      </c>
      <c r="H14">
        <v>1061.22</v>
      </c>
      <c r="I14">
        <v>0.5</v>
      </c>
      <c r="J14">
        <v>1</v>
      </c>
      <c r="K14" s="2">
        <v>965.78636363636372</v>
      </c>
      <c r="L14">
        <v>42.39</v>
      </c>
      <c r="M14">
        <v>93.33</v>
      </c>
      <c r="N14">
        <v>1737.83</v>
      </c>
      <c r="O14">
        <v>193.74</v>
      </c>
      <c r="P14">
        <v>1491.24</v>
      </c>
      <c r="Q14">
        <v>206.41</v>
      </c>
      <c r="R14">
        <v>0.85</v>
      </c>
      <c r="S14">
        <v>1785199716</v>
      </c>
      <c r="T14">
        <v>63.55</v>
      </c>
    </row>
    <row r="15" spans="1:20" x14ac:dyDescent="0.25">
      <c r="A15" s="6">
        <v>45149</v>
      </c>
      <c r="B15" t="s">
        <v>4863</v>
      </c>
      <c r="C15">
        <v>1143.45</v>
      </c>
      <c r="D15">
        <v>1154.74</v>
      </c>
      <c r="E15">
        <v>1129.3599999999999</v>
      </c>
      <c r="F15">
        <v>1136.5</v>
      </c>
      <c r="G15">
        <v>9765140</v>
      </c>
      <c r="H15">
        <v>1136.29</v>
      </c>
      <c r="I15">
        <v>0</v>
      </c>
      <c r="J15">
        <v>1</v>
      </c>
      <c r="K15" s="2">
        <v>983.91181818181803</v>
      </c>
      <c r="L15">
        <v>69.42</v>
      </c>
      <c r="M15">
        <v>152.59</v>
      </c>
      <c r="N15">
        <v>1755.96</v>
      </c>
      <c r="O15">
        <v>211.87</v>
      </c>
      <c r="P15">
        <v>1491.24</v>
      </c>
      <c r="Q15">
        <v>206.41</v>
      </c>
      <c r="R15">
        <v>0.51</v>
      </c>
      <c r="S15">
        <v>11098081610</v>
      </c>
      <c r="T15">
        <v>32.840000000000003</v>
      </c>
    </row>
    <row r="16" spans="1:20" x14ac:dyDescent="0.25">
      <c r="A16" s="6">
        <v>45148</v>
      </c>
      <c r="B16" t="s">
        <v>4863</v>
      </c>
      <c r="C16">
        <v>995.81</v>
      </c>
      <c r="D16">
        <v>1013.85</v>
      </c>
      <c r="E16">
        <v>958.39</v>
      </c>
      <c r="F16">
        <v>1012.51</v>
      </c>
      <c r="G16">
        <v>4265819</v>
      </c>
      <c r="H16">
        <v>1003.43</v>
      </c>
      <c r="I16">
        <v>1</v>
      </c>
      <c r="J16">
        <v>1</v>
      </c>
      <c r="K16" s="2">
        <v>984.65454545454554</v>
      </c>
      <c r="L16">
        <v>40.57</v>
      </c>
      <c r="M16">
        <v>27.86</v>
      </c>
      <c r="N16">
        <v>1756.7</v>
      </c>
      <c r="O16">
        <v>212.61</v>
      </c>
      <c r="P16">
        <v>1491.24</v>
      </c>
      <c r="Q16">
        <v>206.41</v>
      </c>
      <c r="R16">
        <v>1.45</v>
      </c>
      <c r="S16">
        <v>4319184395.6899996</v>
      </c>
      <c r="T16">
        <v>58.21</v>
      </c>
    </row>
    <row r="17" spans="1:20" x14ac:dyDescent="0.25">
      <c r="A17" s="6">
        <v>45147</v>
      </c>
      <c r="B17" t="s">
        <v>4865</v>
      </c>
      <c r="C17">
        <v>507.01</v>
      </c>
      <c r="D17">
        <v>553.17999999999995</v>
      </c>
      <c r="E17">
        <v>484.59</v>
      </c>
      <c r="F17">
        <v>518.08000000000004</v>
      </c>
      <c r="G17">
        <v>4880218</v>
      </c>
      <c r="H17">
        <v>513.66999999999996</v>
      </c>
      <c r="I17">
        <v>0</v>
      </c>
      <c r="J17">
        <v>1</v>
      </c>
      <c r="K17" s="2">
        <v>962.00181818181818</v>
      </c>
      <c r="L17">
        <v>55.01</v>
      </c>
      <c r="M17">
        <v>-443.92</v>
      </c>
      <c r="N17">
        <v>1734.05</v>
      </c>
      <c r="O17">
        <v>189.96</v>
      </c>
      <c r="P17">
        <v>1491.24</v>
      </c>
      <c r="Q17">
        <v>206.41</v>
      </c>
      <c r="R17">
        <v>1.43</v>
      </c>
      <c r="S17">
        <v>2528343341.4400001</v>
      </c>
      <c r="T17">
        <v>37.729999999999997</v>
      </c>
    </row>
    <row r="18" spans="1:20" x14ac:dyDescent="0.25">
      <c r="A18" s="6">
        <v>45146</v>
      </c>
      <c r="B18" t="s">
        <v>4863</v>
      </c>
      <c r="C18">
        <v>982.56</v>
      </c>
      <c r="D18">
        <v>990.45</v>
      </c>
      <c r="E18">
        <v>959.9</v>
      </c>
      <c r="F18">
        <v>964.19</v>
      </c>
      <c r="G18">
        <v>1982960</v>
      </c>
      <c r="H18">
        <v>961.53</v>
      </c>
      <c r="I18">
        <v>0</v>
      </c>
      <c r="J18">
        <v>1</v>
      </c>
      <c r="K18" s="2">
        <v>969.27727272727282</v>
      </c>
      <c r="L18">
        <v>34.76</v>
      </c>
      <c r="M18">
        <v>-5.09</v>
      </c>
      <c r="N18">
        <v>1741.32</v>
      </c>
      <c r="O18">
        <v>197.23</v>
      </c>
      <c r="P18">
        <v>1491.24</v>
      </c>
      <c r="Q18">
        <v>206.41</v>
      </c>
      <c r="R18">
        <v>0.94</v>
      </c>
      <c r="S18">
        <v>1911950202.4000001</v>
      </c>
      <c r="T18">
        <v>24.74</v>
      </c>
    </row>
    <row r="19" spans="1:20" x14ac:dyDescent="0.25">
      <c r="A19" s="6">
        <v>45145</v>
      </c>
      <c r="B19" t="s">
        <v>4865</v>
      </c>
      <c r="C19">
        <v>1467.75</v>
      </c>
      <c r="D19">
        <v>1477.77</v>
      </c>
      <c r="E19">
        <v>1425.95</v>
      </c>
      <c r="F19">
        <v>1433.89</v>
      </c>
      <c r="G19">
        <v>4443266</v>
      </c>
      <c r="H19">
        <v>1428.53</v>
      </c>
      <c r="I19">
        <v>1</v>
      </c>
      <c r="J19">
        <v>1.5</v>
      </c>
      <c r="K19" s="2">
        <v>998.73363636363638</v>
      </c>
      <c r="L19">
        <v>40.26</v>
      </c>
      <c r="M19">
        <v>435.16</v>
      </c>
      <c r="N19">
        <v>1770.78</v>
      </c>
      <c r="O19">
        <v>226.69</v>
      </c>
      <c r="P19">
        <v>1491.24</v>
      </c>
      <c r="Q19">
        <v>206.41</v>
      </c>
      <c r="R19">
        <v>0.94</v>
      </c>
      <c r="S19">
        <v>6371154684.7399998</v>
      </c>
      <c r="T19">
        <v>147.96</v>
      </c>
    </row>
    <row r="20" spans="1:20" x14ac:dyDescent="0.25">
      <c r="A20" s="6">
        <v>45144</v>
      </c>
      <c r="B20" t="s">
        <v>4862</v>
      </c>
      <c r="C20">
        <v>1114.82</v>
      </c>
      <c r="D20">
        <v>1127.19</v>
      </c>
      <c r="E20">
        <v>1068.74</v>
      </c>
      <c r="F20">
        <v>1121.6500000000001</v>
      </c>
      <c r="G20">
        <v>1790066</v>
      </c>
      <c r="H20">
        <v>1131.55</v>
      </c>
      <c r="I20">
        <v>0</v>
      </c>
      <c r="J20">
        <v>2</v>
      </c>
      <c r="K20" s="2">
        <v>976.45818181818174</v>
      </c>
      <c r="L20">
        <v>34.159999999999997</v>
      </c>
      <c r="M20">
        <v>145.19</v>
      </c>
      <c r="N20">
        <v>1748.5</v>
      </c>
      <c r="O20">
        <v>204.41</v>
      </c>
      <c r="P20">
        <v>1491.24</v>
      </c>
      <c r="Q20">
        <v>206.41</v>
      </c>
      <c r="R20">
        <v>0.66</v>
      </c>
      <c r="S20">
        <v>2007827528.9000001</v>
      </c>
      <c r="T20">
        <v>56.21</v>
      </c>
    </row>
    <row r="21" spans="1:20" x14ac:dyDescent="0.25">
      <c r="A21" s="6">
        <v>45143</v>
      </c>
      <c r="B21" t="s">
        <v>4863</v>
      </c>
      <c r="C21">
        <v>147.27000000000001</v>
      </c>
      <c r="D21">
        <v>181.21</v>
      </c>
      <c r="E21">
        <v>124.28</v>
      </c>
      <c r="F21">
        <v>132.91</v>
      </c>
      <c r="G21">
        <v>6107283</v>
      </c>
      <c r="H21">
        <v>134.62</v>
      </c>
      <c r="I21">
        <v>0.5</v>
      </c>
      <c r="J21">
        <v>1</v>
      </c>
      <c r="K21" s="2">
        <v>907.38363636363636</v>
      </c>
      <c r="L21">
        <v>60.71</v>
      </c>
      <c r="M21">
        <v>-774.47</v>
      </c>
      <c r="N21">
        <v>1679.43</v>
      </c>
      <c r="O21">
        <v>135.34</v>
      </c>
      <c r="P21">
        <v>1491.24</v>
      </c>
      <c r="Q21">
        <v>132.91</v>
      </c>
      <c r="R21">
        <v>0.56000000000000005</v>
      </c>
      <c r="S21">
        <v>811718983.52999997</v>
      </c>
      <c r="T21">
        <v>3.63</v>
      </c>
    </row>
    <row r="22" spans="1:20" x14ac:dyDescent="0.25">
      <c r="A22" s="6">
        <v>45142</v>
      </c>
      <c r="B22" t="s">
        <v>4865</v>
      </c>
      <c r="C22">
        <v>1460.97</v>
      </c>
      <c r="D22">
        <v>1499.24</v>
      </c>
      <c r="E22">
        <v>1428.89</v>
      </c>
      <c r="F22">
        <v>1490.02</v>
      </c>
      <c r="G22">
        <v>9157285</v>
      </c>
      <c r="H22">
        <v>1486.03</v>
      </c>
      <c r="I22">
        <v>1</v>
      </c>
      <c r="J22">
        <v>2</v>
      </c>
      <c r="K22" s="2">
        <v>1024.075454545454</v>
      </c>
      <c r="L22">
        <v>42.85</v>
      </c>
      <c r="M22">
        <v>465.94</v>
      </c>
      <c r="N22">
        <v>1796.12</v>
      </c>
      <c r="O22">
        <v>252.03</v>
      </c>
      <c r="P22">
        <v>1491.24</v>
      </c>
      <c r="Q22">
        <v>132.91</v>
      </c>
      <c r="R22">
        <v>1.02</v>
      </c>
      <c r="S22">
        <v>13644537795.700001</v>
      </c>
      <c r="T22">
        <v>519.59</v>
      </c>
    </row>
    <row r="23" spans="1:20" x14ac:dyDescent="0.25">
      <c r="A23" s="6">
        <v>45141</v>
      </c>
      <c r="B23" t="s">
        <v>4864</v>
      </c>
      <c r="C23">
        <v>686.98</v>
      </c>
      <c r="D23">
        <v>696.25</v>
      </c>
      <c r="E23">
        <v>640.88</v>
      </c>
      <c r="F23">
        <v>694.6</v>
      </c>
      <c r="G23">
        <v>1149727</v>
      </c>
      <c r="H23">
        <v>684.89</v>
      </c>
      <c r="I23">
        <v>1</v>
      </c>
      <c r="J23">
        <v>1.5</v>
      </c>
      <c r="K23" s="2">
        <v>952.88272727272738</v>
      </c>
      <c r="L23">
        <v>55.25</v>
      </c>
      <c r="M23">
        <v>-258.27999999999997</v>
      </c>
      <c r="N23">
        <v>1724.93</v>
      </c>
      <c r="O23">
        <v>180.84</v>
      </c>
      <c r="P23">
        <v>1491.24</v>
      </c>
      <c r="Q23">
        <v>132.91</v>
      </c>
      <c r="R23">
        <v>1.44</v>
      </c>
      <c r="S23">
        <v>798600374.20000005</v>
      </c>
      <c r="T23">
        <v>20.88</v>
      </c>
    </row>
    <row r="24" spans="1:20" x14ac:dyDescent="0.25">
      <c r="A24" s="6">
        <v>45140</v>
      </c>
      <c r="B24" t="s">
        <v>4865</v>
      </c>
      <c r="C24">
        <v>353</v>
      </c>
      <c r="D24">
        <v>387.36</v>
      </c>
      <c r="E24">
        <v>339.99</v>
      </c>
      <c r="F24">
        <v>360.6</v>
      </c>
      <c r="G24">
        <v>1898903</v>
      </c>
      <c r="H24">
        <v>352.19</v>
      </c>
      <c r="I24">
        <v>0.5</v>
      </c>
      <c r="J24">
        <v>1.5</v>
      </c>
      <c r="K24" s="2">
        <v>902.18818181818199</v>
      </c>
      <c r="L24">
        <v>63.46</v>
      </c>
      <c r="M24">
        <v>-541.59</v>
      </c>
      <c r="N24">
        <v>1674.23</v>
      </c>
      <c r="O24">
        <v>130.13999999999999</v>
      </c>
      <c r="P24">
        <v>1491.24</v>
      </c>
      <c r="Q24">
        <v>132.91</v>
      </c>
      <c r="R24">
        <v>1.31</v>
      </c>
      <c r="S24">
        <v>684744421.79999995</v>
      </c>
      <c r="T24">
        <v>8.1999999999999993</v>
      </c>
    </row>
    <row r="25" spans="1:20" x14ac:dyDescent="0.25">
      <c r="A25" s="6">
        <v>45139</v>
      </c>
      <c r="B25" t="s">
        <v>4864</v>
      </c>
      <c r="C25">
        <v>829.13</v>
      </c>
      <c r="D25">
        <v>868.8</v>
      </c>
      <c r="E25">
        <v>812.7</v>
      </c>
      <c r="F25">
        <v>828.77</v>
      </c>
      <c r="G25">
        <v>9169913</v>
      </c>
      <c r="H25">
        <v>826.4</v>
      </c>
      <c r="I25">
        <v>1</v>
      </c>
      <c r="J25">
        <v>1</v>
      </c>
      <c r="K25" s="2">
        <v>881.24727272727284</v>
      </c>
      <c r="L25">
        <v>37.4</v>
      </c>
      <c r="M25">
        <v>-52.48</v>
      </c>
      <c r="N25">
        <v>1653.29</v>
      </c>
      <c r="O25">
        <v>109.2</v>
      </c>
      <c r="P25">
        <v>1491.24</v>
      </c>
      <c r="Q25">
        <v>132.91</v>
      </c>
      <c r="R25">
        <v>1.37</v>
      </c>
      <c r="S25">
        <v>7599748797.0100002</v>
      </c>
      <c r="T25">
        <v>82.11</v>
      </c>
    </row>
    <row r="26" spans="1:20" x14ac:dyDescent="0.25">
      <c r="A26" s="6">
        <v>45138</v>
      </c>
      <c r="B26" t="s">
        <v>4862</v>
      </c>
      <c r="C26">
        <v>1112.6400000000001</v>
      </c>
      <c r="D26">
        <v>1136.57</v>
      </c>
      <c r="E26">
        <v>1084.73</v>
      </c>
      <c r="F26">
        <v>1096.45</v>
      </c>
      <c r="G26">
        <v>1396779</v>
      </c>
      <c r="H26">
        <v>1102.99</v>
      </c>
      <c r="I26">
        <v>1</v>
      </c>
      <c r="J26">
        <v>1</v>
      </c>
      <c r="K26" s="2">
        <v>877.60636363636377</v>
      </c>
      <c r="L26">
        <v>57.84</v>
      </c>
      <c r="M26">
        <v>218.84</v>
      </c>
      <c r="N26">
        <v>1649.65</v>
      </c>
      <c r="O26">
        <v>105.56</v>
      </c>
      <c r="P26">
        <v>1491.24</v>
      </c>
      <c r="Q26">
        <v>132.91</v>
      </c>
      <c r="R26">
        <v>1.08</v>
      </c>
      <c r="S26">
        <v>1531498334.55</v>
      </c>
      <c r="T26">
        <v>51.58</v>
      </c>
    </row>
    <row r="27" spans="1:20" x14ac:dyDescent="0.25">
      <c r="A27" s="6">
        <v>45137</v>
      </c>
      <c r="B27" t="s">
        <v>4864</v>
      </c>
      <c r="C27">
        <v>651.87</v>
      </c>
      <c r="D27">
        <v>681.65</v>
      </c>
      <c r="E27">
        <v>631.03</v>
      </c>
      <c r="F27">
        <v>653.6</v>
      </c>
      <c r="G27">
        <v>1577024</v>
      </c>
      <c r="H27">
        <v>645.94000000000005</v>
      </c>
      <c r="I27">
        <v>1</v>
      </c>
      <c r="J27">
        <v>1</v>
      </c>
      <c r="K27" s="2">
        <v>844.97818181818195</v>
      </c>
      <c r="L27">
        <v>46.08</v>
      </c>
      <c r="M27">
        <v>-191.38</v>
      </c>
      <c r="N27">
        <v>1617.02</v>
      </c>
      <c r="O27">
        <v>72.930000000000007</v>
      </c>
      <c r="P27">
        <v>1491.24</v>
      </c>
      <c r="Q27">
        <v>132.91</v>
      </c>
      <c r="R27">
        <v>0.71</v>
      </c>
      <c r="S27">
        <v>1030742886.4</v>
      </c>
      <c r="T27">
        <v>24.08</v>
      </c>
    </row>
    <row r="28" spans="1:20" x14ac:dyDescent="0.25">
      <c r="A28" s="6">
        <v>45136</v>
      </c>
      <c r="B28" t="s">
        <v>4863</v>
      </c>
      <c r="C28">
        <v>226.2</v>
      </c>
      <c r="D28">
        <v>236.36</v>
      </c>
      <c r="E28">
        <v>209.45</v>
      </c>
      <c r="F28">
        <v>231.22</v>
      </c>
      <c r="G28">
        <v>6751025</v>
      </c>
      <c r="H28">
        <v>228.14</v>
      </c>
      <c r="I28">
        <v>0</v>
      </c>
      <c r="J28">
        <v>1</v>
      </c>
      <c r="K28" s="2">
        <v>818.9</v>
      </c>
      <c r="L28">
        <v>31.01</v>
      </c>
      <c r="M28">
        <v>-587.67999999999995</v>
      </c>
      <c r="N28">
        <v>1590.95</v>
      </c>
      <c r="O28">
        <v>46.85</v>
      </c>
      <c r="P28">
        <v>1491.24</v>
      </c>
      <c r="Q28">
        <v>132.91</v>
      </c>
      <c r="R28">
        <v>1.43</v>
      </c>
      <c r="S28">
        <v>1560972000.5</v>
      </c>
      <c r="T28">
        <v>50.47</v>
      </c>
    </row>
    <row r="29" spans="1:20" x14ac:dyDescent="0.25">
      <c r="A29" s="6">
        <v>45135</v>
      </c>
      <c r="B29" t="s">
        <v>4862</v>
      </c>
      <c r="C29">
        <v>143.97</v>
      </c>
      <c r="D29">
        <v>182</v>
      </c>
      <c r="E29">
        <v>128.11000000000001</v>
      </c>
      <c r="F29">
        <v>168.24</v>
      </c>
      <c r="G29">
        <v>9555282</v>
      </c>
      <c r="H29">
        <v>173.64</v>
      </c>
      <c r="I29">
        <v>0.5</v>
      </c>
      <c r="J29">
        <v>1</v>
      </c>
      <c r="K29" s="2">
        <v>746.54090909090917</v>
      </c>
      <c r="L29">
        <v>50.06</v>
      </c>
      <c r="M29">
        <v>-578.29999999999995</v>
      </c>
      <c r="N29">
        <v>1518.59</v>
      </c>
      <c r="O29">
        <v>-25.5</v>
      </c>
      <c r="P29">
        <v>1491.24</v>
      </c>
      <c r="Q29">
        <v>132.91</v>
      </c>
      <c r="R29">
        <v>1.28</v>
      </c>
      <c r="S29">
        <v>1607580643.6800001</v>
      </c>
      <c r="T29">
        <v>15.04</v>
      </c>
    </row>
    <row r="30" spans="1:20" x14ac:dyDescent="0.25">
      <c r="A30" s="6">
        <v>45134</v>
      </c>
      <c r="B30" t="s">
        <v>4863</v>
      </c>
      <c r="C30">
        <v>355.28</v>
      </c>
      <c r="D30">
        <v>391.94</v>
      </c>
      <c r="E30">
        <v>327.11</v>
      </c>
      <c r="F30">
        <v>364.79</v>
      </c>
      <c r="G30">
        <v>2793629</v>
      </c>
      <c r="H30">
        <v>366.99</v>
      </c>
      <c r="I30">
        <v>1</v>
      </c>
      <c r="J30">
        <v>1</v>
      </c>
      <c r="K30" s="2">
        <v>649.35</v>
      </c>
      <c r="L30">
        <v>48.82</v>
      </c>
      <c r="M30">
        <v>-284.56</v>
      </c>
      <c r="N30">
        <v>1421.4</v>
      </c>
      <c r="O30">
        <v>-122.7</v>
      </c>
      <c r="P30">
        <v>1491.24</v>
      </c>
      <c r="Q30">
        <v>132.91</v>
      </c>
      <c r="R30">
        <v>0.82</v>
      </c>
      <c r="S30">
        <v>1019087922.91</v>
      </c>
      <c r="T30">
        <v>8.4700000000000006</v>
      </c>
    </row>
    <row r="31" spans="1:20" x14ac:dyDescent="0.25">
      <c r="A31" s="6">
        <v>45133</v>
      </c>
      <c r="B31" t="s">
        <v>4865</v>
      </c>
      <c r="C31">
        <v>785.38</v>
      </c>
      <c r="D31">
        <v>813.73</v>
      </c>
      <c r="E31">
        <v>782.19</v>
      </c>
      <c r="F31">
        <v>810.54</v>
      </c>
      <c r="G31">
        <v>6647501</v>
      </c>
      <c r="H31">
        <v>811.95</v>
      </c>
      <c r="I31">
        <v>0</v>
      </c>
      <c r="J31">
        <v>1</v>
      </c>
      <c r="K31" s="2">
        <v>621.06727272727267</v>
      </c>
      <c r="L31">
        <v>36.51</v>
      </c>
      <c r="M31">
        <v>189.47</v>
      </c>
      <c r="N31">
        <v>1393.11</v>
      </c>
      <c r="O31">
        <v>-150.97999999999999</v>
      </c>
      <c r="P31">
        <v>1491.24</v>
      </c>
      <c r="Q31">
        <v>132.91</v>
      </c>
      <c r="R31">
        <v>1.04</v>
      </c>
      <c r="S31">
        <v>5388065460.54</v>
      </c>
      <c r="T31">
        <v>39.700000000000003</v>
      </c>
    </row>
    <row r="32" spans="1:20" x14ac:dyDescent="0.25">
      <c r="A32" s="6">
        <v>45132</v>
      </c>
      <c r="B32" t="s">
        <v>4864</v>
      </c>
      <c r="C32">
        <v>965.24</v>
      </c>
      <c r="D32">
        <v>995.95</v>
      </c>
      <c r="E32">
        <v>935.08</v>
      </c>
      <c r="F32">
        <v>957.94</v>
      </c>
      <c r="G32">
        <v>2330345</v>
      </c>
      <c r="H32">
        <v>954.29</v>
      </c>
      <c r="I32">
        <v>0.5</v>
      </c>
      <c r="J32">
        <v>1</v>
      </c>
      <c r="K32" s="2">
        <v>696.07</v>
      </c>
      <c r="L32">
        <v>42.07</v>
      </c>
      <c r="M32">
        <v>261.87</v>
      </c>
      <c r="N32">
        <v>1468.12</v>
      </c>
      <c r="O32">
        <v>-75.98</v>
      </c>
      <c r="P32">
        <v>1491.24</v>
      </c>
      <c r="Q32">
        <v>132.91</v>
      </c>
      <c r="R32">
        <v>1.26</v>
      </c>
      <c r="S32">
        <v>2232330689.3000002</v>
      </c>
      <c r="T32">
        <v>30.28</v>
      </c>
    </row>
    <row r="33" spans="1:20" x14ac:dyDescent="0.25">
      <c r="A33" s="6">
        <v>45131</v>
      </c>
      <c r="B33" t="s">
        <v>4865</v>
      </c>
      <c r="C33">
        <v>486.47</v>
      </c>
      <c r="D33">
        <v>492.22</v>
      </c>
      <c r="E33">
        <v>468.01</v>
      </c>
      <c r="F33">
        <v>472.58</v>
      </c>
      <c r="G33">
        <v>4707719</v>
      </c>
      <c r="H33">
        <v>469.78</v>
      </c>
      <c r="I33">
        <v>0.5</v>
      </c>
      <c r="J33">
        <v>1</v>
      </c>
      <c r="K33" s="2">
        <v>603.57545454545459</v>
      </c>
      <c r="L33">
        <v>43.61</v>
      </c>
      <c r="M33">
        <v>-131</v>
      </c>
      <c r="N33">
        <v>1375.62</v>
      </c>
      <c r="O33">
        <v>-168.47</v>
      </c>
      <c r="P33">
        <v>1491.24</v>
      </c>
      <c r="Q33">
        <v>132.91</v>
      </c>
      <c r="R33">
        <v>0.79</v>
      </c>
      <c r="S33">
        <v>2224773845.02</v>
      </c>
      <c r="T33">
        <v>10.29</v>
      </c>
    </row>
    <row r="34" spans="1:20" x14ac:dyDescent="0.25">
      <c r="A34" s="6">
        <v>45130</v>
      </c>
      <c r="B34" t="s">
        <v>4862</v>
      </c>
      <c r="C34">
        <v>687.52</v>
      </c>
      <c r="D34">
        <v>711.4</v>
      </c>
      <c r="E34">
        <v>685.03</v>
      </c>
      <c r="F34">
        <v>686.69</v>
      </c>
      <c r="G34">
        <v>4421209</v>
      </c>
      <c r="H34">
        <v>689.66</v>
      </c>
      <c r="I34">
        <v>0</v>
      </c>
      <c r="J34">
        <v>1.5</v>
      </c>
      <c r="K34" s="2">
        <v>602.85636363636365</v>
      </c>
      <c r="L34">
        <v>32.020000000000003</v>
      </c>
      <c r="M34">
        <v>83.83</v>
      </c>
      <c r="N34">
        <v>1374.9</v>
      </c>
      <c r="O34">
        <v>-169.19</v>
      </c>
      <c r="P34">
        <v>1491.24</v>
      </c>
      <c r="Q34">
        <v>132.91</v>
      </c>
      <c r="R34">
        <v>1.07</v>
      </c>
      <c r="S34">
        <v>3036000008.21</v>
      </c>
      <c r="T34">
        <v>141.03</v>
      </c>
    </row>
    <row r="35" spans="1:20" x14ac:dyDescent="0.25">
      <c r="A35" s="6">
        <v>45129</v>
      </c>
      <c r="B35" t="s">
        <v>4862</v>
      </c>
      <c r="C35">
        <v>181.68</v>
      </c>
      <c r="D35">
        <v>191.12</v>
      </c>
      <c r="E35">
        <v>132.84</v>
      </c>
      <c r="F35">
        <v>138.85</v>
      </c>
      <c r="G35">
        <v>3237120</v>
      </c>
      <c r="H35">
        <v>134.66999999999999</v>
      </c>
      <c r="I35">
        <v>0</v>
      </c>
      <c r="J35">
        <v>1</v>
      </c>
      <c r="K35" s="2">
        <v>582.69727272727278</v>
      </c>
      <c r="L35">
        <v>37.32</v>
      </c>
      <c r="M35">
        <v>-443.85</v>
      </c>
      <c r="N35">
        <v>1354.74</v>
      </c>
      <c r="O35">
        <v>-189.35</v>
      </c>
      <c r="P35">
        <v>1491.24</v>
      </c>
      <c r="Q35">
        <v>132.91</v>
      </c>
      <c r="R35">
        <v>0.71</v>
      </c>
      <c r="S35">
        <v>449474112</v>
      </c>
      <c r="T35">
        <v>11.31</v>
      </c>
    </row>
    <row r="36" spans="1:20" x14ac:dyDescent="0.25">
      <c r="A36" s="6">
        <v>45128</v>
      </c>
      <c r="B36" t="s">
        <v>4863</v>
      </c>
      <c r="C36">
        <v>592.22</v>
      </c>
      <c r="D36">
        <v>637.74</v>
      </c>
      <c r="E36">
        <v>579.1</v>
      </c>
      <c r="F36">
        <v>635.09</v>
      </c>
      <c r="G36">
        <v>6987276</v>
      </c>
      <c r="H36">
        <v>628.26</v>
      </c>
      <c r="I36">
        <v>1</v>
      </c>
      <c r="J36">
        <v>2</v>
      </c>
      <c r="K36" s="2">
        <v>565.09000000000015</v>
      </c>
      <c r="L36">
        <v>43.3</v>
      </c>
      <c r="M36">
        <v>70</v>
      </c>
      <c r="N36">
        <v>1337.14</v>
      </c>
      <c r="O36">
        <v>-206.96</v>
      </c>
      <c r="P36">
        <v>1491.24</v>
      </c>
      <c r="Q36">
        <v>132.91</v>
      </c>
      <c r="R36">
        <v>0.68</v>
      </c>
      <c r="S36">
        <v>4437549114.8400002</v>
      </c>
      <c r="T36">
        <v>142.55000000000001</v>
      </c>
    </row>
    <row r="37" spans="1:20" x14ac:dyDescent="0.25">
      <c r="A37" s="6">
        <v>45127</v>
      </c>
      <c r="B37" t="s">
        <v>4865</v>
      </c>
      <c r="C37">
        <v>711.08</v>
      </c>
      <c r="D37">
        <v>731.59</v>
      </c>
      <c r="E37">
        <v>670.62</v>
      </c>
      <c r="F37">
        <v>720.71</v>
      </c>
      <c r="G37">
        <v>3695775</v>
      </c>
      <c r="H37">
        <v>720.28</v>
      </c>
      <c r="I37">
        <v>0</v>
      </c>
      <c r="J37">
        <v>1</v>
      </c>
      <c r="K37" s="2">
        <v>530.93181818181824</v>
      </c>
      <c r="L37">
        <v>52.2</v>
      </c>
      <c r="M37">
        <v>189.78</v>
      </c>
      <c r="N37">
        <v>1302.98</v>
      </c>
      <c r="O37">
        <v>-241.11</v>
      </c>
      <c r="P37">
        <v>1491.24</v>
      </c>
      <c r="Q37">
        <v>132.91</v>
      </c>
      <c r="R37">
        <v>1.1399999999999999</v>
      </c>
      <c r="S37">
        <v>2663582000.25</v>
      </c>
      <c r="T37">
        <v>62.84</v>
      </c>
    </row>
    <row r="38" spans="1:20" x14ac:dyDescent="0.25">
      <c r="A38" s="6">
        <v>45126</v>
      </c>
      <c r="B38" t="s">
        <v>4864</v>
      </c>
      <c r="C38">
        <v>988.53</v>
      </c>
      <c r="D38">
        <v>1022.46</v>
      </c>
      <c r="E38">
        <v>986.16</v>
      </c>
      <c r="F38">
        <v>1021.81</v>
      </c>
      <c r="G38">
        <v>6392678</v>
      </c>
      <c r="H38">
        <v>1028.31</v>
      </c>
      <c r="I38">
        <v>0</v>
      </c>
      <c r="J38">
        <v>1</v>
      </c>
      <c r="K38" s="2">
        <v>564.40545454545452</v>
      </c>
      <c r="L38">
        <v>34.01</v>
      </c>
      <c r="M38">
        <v>457.4</v>
      </c>
      <c r="N38">
        <v>1336.45</v>
      </c>
      <c r="O38">
        <v>-207.64</v>
      </c>
      <c r="P38">
        <v>1491.24</v>
      </c>
      <c r="Q38">
        <v>132.91</v>
      </c>
      <c r="R38">
        <v>1.1000000000000001</v>
      </c>
      <c r="S38">
        <v>6532102307.1800003</v>
      </c>
      <c r="T38">
        <v>44.02</v>
      </c>
    </row>
    <row r="39" spans="1:20" x14ac:dyDescent="0.25">
      <c r="A39" s="6">
        <v>45125</v>
      </c>
      <c r="B39" t="s">
        <v>4866</v>
      </c>
      <c r="C39">
        <v>1275.3900000000001</v>
      </c>
      <c r="D39">
        <v>1295.8</v>
      </c>
      <c r="E39">
        <v>1229.1199999999999</v>
      </c>
      <c r="F39">
        <v>1261.6099999999999</v>
      </c>
      <c r="G39">
        <v>2089123</v>
      </c>
      <c r="H39">
        <v>1253.8699999999999</v>
      </c>
      <c r="I39">
        <v>0</v>
      </c>
      <c r="J39">
        <v>1.5</v>
      </c>
      <c r="K39" s="2">
        <v>658.07727272727266</v>
      </c>
      <c r="L39">
        <v>39.81</v>
      </c>
      <c r="M39">
        <v>603.53</v>
      </c>
      <c r="N39">
        <v>1430.12</v>
      </c>
      <c r="O39">
        <v>-113.97</v>
      </c>
      <c r="P39">
        <v>1491.24</v>
      </c>
      <c r="Q39">
        <v>132.91</v>
      </c>
      <c r="R39">
        <v>0.53</v>
      </c>
      <c r="S39">
        <v>2635658468.0300002</v>
      </c>
      <c r="T39">
        <v>461.11</v>
      </c>
    </row>
    <row r="40" spans="1:20" x14ac:dyDescent="0.25">
      <c r="A40" s="6">
        <v>45124</v>
      </c>
      <c r="B40" t="s">
        <v>4864</v>
      </c>
      <c r="C40">
        <v>1205.78</v>
      </c>
      <c r="D40">
        <v>1212.05</v>
      </c>
      <c r="E40">
        <v>1170.4100000000001</v>
      </c>
      <c r="F40">
        <v>1183.8499999999999</v>
      </c>
      <c r="G40">
        <v>7208125</v>
      </c>
      <c r="H40">
        <v>1176.9100000000001</v>
      </c>
      <c r="I40">
        <v>0.5</v>
      </c>
      <c r="J40">
        <v>2</v>
      </c>
      <c r="K40" s="2">
        <v>750.40545454545452</v>
      </c>
      <c r="L40">
        <v>58.89</v>
      </c>
      <c r="M40">
        <v>433.44</v>
      </c>
      <c r="N40">
        <v>1522.45</v>
      </c>
      <c r="O40">
        <v>-21.64</v>
      </c>
      <c r="P40">
        <v>1491.24</v>
      </c>
      <c r="Q40">
        <v>132.91</v>
      </c>
      <c r="R40">
        <v>1.23</v>
      </c>
      <c r="S40">
        <v>8533338781.25</v>
      </c>
      <c r="T40">
        <v>252.3</v>
      </c>
    </row>
    <row r="41" spans="1:20" x14ac:dyDescent="0.25">
      <c r="A41" s="6">
        <v>45123</v>
      </c>
      <c r="B41" t="s">
        <v>4866</v>
      </c>
      <c r="C41">
        <v>1258.8</v>
      </c>
      <c r="D41">
        <v>1277.6400000000001</v>
      </c>
      <c r="E41">
        <v>1241.67</v>
      </c>
      <c r="F41">
        <v>1263.68</v>
      </c>
      <c r="G41">
        <v>2200490</v>
      </c>
      <c r="H41">
        <v>1270.96</v>
      </c>
      <c r="I41">
        <v>0</v>
      </c>
      <c r="J41">
        <v>1</v>
      </c>
      <c r="K41" s="2">
        <v>832.12272727272727</v>
      </c>
      <c r="L41">
        <v>39.11</v>
      </c>
      <c r="M41">
        <v>431.56</v>
      </c>
      <c r="N41">
        <v>1604.17</v>
      </c>
      <c r="O41">
        <v>60.08</v>
      </c>
      <c r="P41">
        <v>1491.24</v>
      </c>
      <c r="Q41">
        <v>132.91</v>
      </c>
      <c r="R41">
        <v>0.87</v>
      </c>
      <c r="S41">
        <v>2780715203.1999998</v>
      </c>
      <c r="T41">
        <v>29.71</v>
      </c>
    </row>
    <row r="42" spans="1:20" x14ac:dyDescent="0.25">
      <c r="A42" s="6">
        <v>45122</v>
      </c>
      <c r="B42" t="s">
        <v>4866</v>
      </c>
      <c r="C42">
        <v>1482.2</v>
      </c>
      <c r="D42">
        <v>1486.52</v>
      </c>
      <c r="E42">
        <v>1470.17</v>
      </c>
      <c r="F42">
        <v>1474.56</v>
      </c>
      <c r="G42">
        <v>4954945</v>
      </c>
      <c r="H42">
        <v>1475.91</v>
      </c>
      <c r="I42">
        <v>1</v>
      </c>
      <c r="J42">
        <v>1</v>
      </c>
      <c r="K42" s="2">
        <v>892.48818181818194</v>
      </c>
      <c r="L42">
        <v>45.93</v>
      </c>
      <c r="M42">
        <v>582.07000000000005</v>
      </c>
      <c r="N42">
        <v>1664.53</v>
      </c>
      <c r="O42">
        <v>120.44</v>
      </c>
      <c r="P42">
        <v>1491.24</v>
      </c>
      <c r="Q42">
        <v>132.91</v>
      </c>
      <c r="R42">
        <v>0.99</v>
      </c>
      <c r="S42">
        <v>7306363699.1999998</v>
      </c>
      <c r="T42">
        <v>36.17</v>
      </c>
    </row>
    <row r="43" spans="1:20" x14ac:dyDescent="0.25">
      <c r="A43" s="6">
        <v>45121</v>
      </c>
      <c r="B43" t="s">
        <v>4862</v>
      </c>
      <c r="C43">
        <v>147.35</v>
      </c>
      <c r="D43">
        <v>179.56</v>
      </c>
      <c r="E43">
        <v>111.89</v>
      </c>
      <c r="F43">
        <v>176.19</v>
      </c>
      <c r="G43">
        <v>9629812</v>
      </c>
      <c r="H43">
        <v>184.49</v>
      </c>
      <c r="I43">
        <v>1</v>
      </c>
      <c r="J43">
        <v>1</v>
      </c>
      <c r="K43" s="2">
        <v>821.42000000000007</v>
      </c>
      <c r="L43">
        <v>49.31</v>
      </c>
      <c r="M43">
        <v>-645.23</v>
      </c>
      <c r="N43">
        <v>1593.47</v>
      </c>
      <c r="O43">
        <v>49.37</v>
      </c>
      <c r="P43">
        <v>1491.24</v>
      </c>
      <c r="Q43">
        <v>132.91</v>
      </c>
      <c r="R43">
        <v>0.89</v>
      </c>
      <c r="S43">
        <v>1696676576.28</v>
      </c>
      <c r="T43">
        <v>6.89</v>
      </c>
    </row>
    <row r="44" spans="1:20" x14ac:dyDescent="0.25">
      <c r="A44" s="6">
        <v>45120</v>
      </c>
      <c r="B44" t="s">
        <v>4864</v>
      </c>
      <c r="C44">
        <v>1134.69</v>
      </c>
      <c r="D44">
        <v>1166.93</v>
      </c>
      <c r="E44">
        <v>1094.99</v>
      </c>
      <c r="F44">
        <v>1151.3399999999999</v>
      </c>
      <c r="G44">
        <v>6441609</v>
      </c>
      <c r="H44">
        <v>1156.57</v>
      </c>
      <c r="I44">
        <v>0</v>
      </c>
      <c r="J44">
        <v>1</v>
      </c>
      <c r="K44" s="2">
        <v>883.12545454545466</v>
      </c>
      <c r="L44">
        <v>63.78</v>
      </c>
      <c r="M44">
        <v>268.20999999999998</v>
      </c>
      <c r="N44">
        <v>1655.17</v>
      </c>
      <c r="O44">
        <v>111.08</v>
      </c>
      <c r="P44">
        <v>1491.24</v>
      </c>
      <c r="Q44">
        <v>132.91</v>
      </c>
      <c r="R44">
        <v>0.6</v>
      </c>
      <c r="S44">
        <v>7416482106.0600004</v>
      </c>
      <c r="T44">
        <v>234.26</v>
      </c>
    </row>
    <row r="45" spans="1:20" x14ac:dyDescent="0.25">
      <c r="A45" s="6">
        <v>45119</v>
      </c>
      <c r="B45" t="s">
        <v>4864</v>
      </c>
      <c r="C45">
        <v>198.75</v>
      </c>
      <c r="D45">
        <v>241.27</v>
      </c>
      <c r="E45">
        <v>176</v>
      </c>
      <c r="F45">
        <v>183.34</v>
      </c>
      <c r="G45">
        <v>7974336</v>
      </c>
      <c r="H45">
        <v>186.29</v>
      </c>
      <c r="I45">
        <v>0</v>
      </c>
      <c r="J45">
        <v>1</v>
      </c>
      <c r="K45" s="2">
        <v>837.36636363636353</v>
      </c>
      <c r="L45">
        <v>41.66</v>
      </c>
      <c r="M45">
        <v>-654.03</v>
      </c>
      <c r="N45">
        <v>1609.41</v>
      </c>
      <c r="O45">
        <v>65.319999999999993</v>
      </c>
      <c r="P45">
        <v>1491.24</v>
      </c>
      <c r="Q45">
        <v>132.91</v>
      </c>
      <c r="R45">
        <v>1.18</v>
      </c>
      <c r="S45">
        <v>1462014762.24</v>
      </c>
      <c r="T45">
        <v>10.15</v>
      </c>
    </row>
    <row r="46" spans="1:20" x14ac:dyDescent="0.25">
      <c r="A46" s="6">
        <v>45118</v>
      </c>
      <c r="B46" t="s">
        <v>4863</v>
      </c>
      <c r="C46">
        <v>182.73</v>
      </c>
      <c r="D46">
        <v>215.83</v>
      </c>
      <c r="E46">
        <v>180.56</v>
      </c>
      <c r="F46">
        <v>207.83</v>
      </c>
      <c r="G46">
        <v>4882285</v>
      </c>
      <c r="H46">
        <v>213.88</v>
      </c>
      <c r="I46">
        <v>0</v>
      </c>
      <c r="J46">
        <v>1.5</v>
      </c>
      <c r="K46" s="2">
        <v>843.63727272727272</v>
      </c>
      <c r="L46">
        <v>32.35</v>
      </c>
      <c r="M46">
        <v>-635.80999999999995</v>
      </c>
      <c r="N46">
        <v>1615.68</v>
      </c>
      <c r="O46">
        <v>71.59</v>
      </c>
      <c r="P46">
        <v>1491.24</v>
      </c>
      <c r="Q46">
        <v>132.91</v>
      </c>
      <c r="R46">
        <v>0.85</v>
      </c>
      <c r="S46">
        <v>1014685291.55</v>
      </c>
      <c r="T46">
        <v>4.41</v>
      </c>
    </row>
    <row r="47" spans="1:20" x14ac:dyDescent="0.25">
      <c r="A47" s="6">
        <v>45117</v>
      </c>
      <c r="B47" t="s">
        <v>4863</v>
      </c>
      <c r="C47">
        <v>828.89</v>
      </c>
      <c r="D47">
        <v>836.15</v>
      </c>
      <c r="E47">
        <v>823.85</v>
      </c>
      <c r="F47">
        <v>829.53</v>
      </c>
      <c r="G47">
        <v>9573910</v>
      </c>
      <c r="H47">
        <v>839.52</v>
      </c>
      <c r="I47">
        <v>0.5</v>
      </c>
      <c r="J47">
        <v>2</v>
      </c>
      <c r="K47" s="2">
        <v>861.31363636363642</v>
      </c>
      <c r="L47">
        <v>53.2</v>
      </c>
      <c r="M47">
        <v>-31.78</v>
      </c>
      <c r="N47">
        <v>1633.36</v>
      </c>
      <c r="O47">
        <v>89.27</v>
      </c>
      <c r="P47">
        <v>1491.24</v>
      </c>
      <c r="Q47">
        <v>132.91</v>
      </c>
      <c r="R47">
        <v>1.23</v>
      </c>
      <c r="S47">
        <v>7941845562.3000002</v>
      </c>
      <c r="T47">
        <v>19.13</v>
      </c>
    </row>
    <row r="48" spans="1:20" x14ac:dyDescent="0.25">
      <c r="A48" s="6">
        <v>45116</v>
      </c>
      <c r="B48" t="s">
        <v>4866</v>
      </c>
      <c r="C48">
        <v>1000.57</v>
      </c>
      <c r="D48">
        <v>1014.82</v>
      </c>
      <c r="E48">
        <v>960.49</v>
      </c>
      <c r="F48">
        <v>1007.59</v>
      </c>
      <c r="G48">
        <v>1801136</v>
      </c>
      <c r="H48">
        <v>1006.58</v>
      </c>
      <c r="I48">
        <v>0.5</v>
      </c>
      <c r="J48">
        <v>1</v>
      </c>
      <c r="K48" s="2">
        <v>887.39363636363635</v>
      </c>
      <c r="L48">
        <v>36.520000000000003</v>
      </c>
      <c r="M48">
        <v>120.2</v>
      </c>
      <c r="N48">
        <v>1659.44</v>
      </c>
      <c r="O48">
        <v>115.35</v>
      </c>
      <c r="P48">
        <v>1491.24</v>
      </c>
      <c r="Q48">
        <v>132.91</v>
      </c>
      <c r="R48">
        <v>0.72</v>
      </c>
      <c r="S48">
        <v>1814806622.24</v>
      </c>
      <c r="T48">
        <v>39.31</v>
      </c>
    </row>
    <row r="49" spans="1:20" x14ac:dyDescent="0.25">
      <c r="A49" s="6">
        <v>45115</v>
      </c>
      <c r="B49" t="s">
        <v>4864</v>
      </c>
      <c r="C49">
        <v>428.02</v>
      </c>
      <c r="D49">
        <v>460.81</v>
      </c>
      <c r="E49">
        <v>393.7</v>
      </c>
      <c r="F49">
        <v>432.18</v>
      </c>
      <c r="G49">
        <v>9267670</v>
      </c>
      <c r="H49">
        <v>436.98</v>
      </c>
      <c r="I49">
        <v>1</v>
      </c>
      <c r="J49">
        <v>1</v>
      </c>
      <c r="K49" s="2">
        <v>833.79090909090894</v>
      </c>
      <c r="L49">
        <v>65.89</v>
      </c>
      <c r="M49">
        <v>-401.61</v>
      </c>
      <c r="N49">
        <v>1605.84</v>
      </c>
      <c r="O49">
        <v>61.75</v>
      </c>
      <c r="P49">
        <v>1491.24</v>
      </c>
      <c r="Q49">
        <v>132.91</v>
      </c>
      <c r="R49">
        <v>1.21</v>
      </c>
      <c r="S49">
        <v>4005301620.5999999</v>
      </c>
      <c r="T49">
        <v>10.119999999999999</v>
      </c>
    </row>
    <row r="50" spans="1:20" x14ac:dyDescent="0.25">
      <c r="A50" s="6">
        <v>45114</v>
      </c>
      <c r="B50" t="s">
        <v>4865</v>
      </c>
      <c r="C50">
        <v>1235.54</v>
      </c>
      <c r="D50">
        <v>1263.5</v>
      </c>
      <c r="E50">
        <v>1233.45</v>
      </c>
      <c r="F50">
        <v>1247.93</v>
      </c>
      <c r="G50">
        <v>8868967</v>
      </c>
      <c r="H50">
        <v>1239.77</v>
      </c>
      <c r="I50">
        <v>1</v>
      </c>
      <c r="J50">
        <v>1</v>
      </c>
      <c r="K50" s="2">
        <v>832.5472727272728</v>
      </c>
      <c r="L50">
        <v>52.85</v>
      </c>
      <c r="M50">
        <v>415.38</v>
      </c>
      <c r="N50">
        <v>1604.59</v>
      </c>
      <c r="O50">
        <v>60.5</v>
      </c>
      <c r="P50">
        <v>1491.24</v>
      </c>
      <c r="Q50">
        <v>132.91</v>
      </c>
      <c r="R50">
        <v>0.86</v>
      </c>
      <c r="S50">
        <v>11067849988.309999</v>
      </c>
      <c r="T50">
        <v>212.28</v>
      </c>
    </row>
    <row r="51" spans="1:20" x14ac:dyDescent="0.25">
      <c r="A51" s="6">
        <v>45113</v>
      </c>
      <c r="B51" t="s">
        <v>4863</v>
      </c>
      <c r="C51">
        <v>1406.83</v>
      </c>
      <c r="D51">
        <v>1413.41</v>
      </c>
      <c r="E51">
        <v>1376.58</v>
      </c>
      <c r="F51">
        <v>1392.48</v>
      </c>
      <c r="G51">
        <v>1603177</v>
      </c>
      <c r="H51">
        <v>1386.43</v>
      </c>
      <c r="I51">
        <v>0</v>
      </c>
      <c r="J51">
        <v>1</v>
      </c>
      <c r="K51" s="2">
        <v>851.51363636363635</v>
      </c>
      <c r="L51">
        <v>47.31</v>
      </c>
      <c r="M51">
        <v>540.97</v>
      </c>
      <c r="N51">
        <v>1623.56</v>
      </c>
      <c r="O51">
        <v>79.47</v>
      </c>
      <c r="P51">
        <v>1491.24</v>
      </c>
      <c r="Q51">
        <v>132.91</v>
      </c>
      <c r="R51">
        <v>0.63</v>
      </c>
      <c r="S51">
        <v>2232391908.96</v>
      </c>
      <c r="T51">
        <v>41.82</v>
      </c>
    </row>
    <row r="52" spans="1:20" x14ac:dyDescent="0.25">
      <c r="A52" s="6">
        <v>45112</v>
      </c>
      <c r="B52" t="s">
        <v>4865</v>
      </c>
      <c r="C52">
        <v>264.8</v>
      </c>
      <c r="D52">
        <v>276.95</v>
      </c>
      <c r="E52">
        <v>264.7</v>
      </c>
      <c r="F52">
        <v>265.54000000000002</v>
      </c>
      <c r="G52">
        <v>7339856</v>
      </c>
      <c r="H52">
        <v>269.56</v>
      </c>
      <c r="I52">
        <v>0.5</v>
      </c>
      <c r="J52">
        <v>1</v>
      </c>
      <c r="K52" s="2">
        <v>760.77363636363634</v>
      </c>
      <c r="L52">
        <v>37.39</v>
      </c>
      <c r="M52">
        <v>-495.23</v>
      </c>
      <c r="N52">
        <v>1532.82</v>
      </c>
      <c r="O52">
        <v>-11.27</v>
      </c>
      <c r="P52">
        <v>1491.24</v>
      </c>
      <c r="Q52">
        <v>132.91</v>
      </c>
      <c r="R52">
        <v>1.43</v>
      </c>
      <c r="S52">
        <v>1949025362.24</v>
      </c>
      <c r="T52">
        <v>8.94</v>
      </c>
    </row>
    <row r="53" spans="1:20" x14ac:dyDescent="0.25">
      <c r="A53" s="6">
        <v>45111</v>
      </c>
      <c r="B53" t="s">
        <v>4866</v>
      </c>
      <c r="C53">
        <v>723.86</v>
      </c>
      <c r="D53">
        <v>754.93</v>
      </c>
      <c r="E53">
        <v>719.38</v>
      </c>
      <c r="F53">
        <v>726.74</v>
      </c>
      <c r="G53">
        <v>2269176</v>
      </c>
      <c r="H53">
        <v>721.23</v>
      </c>
      <c r="I53">
        <v>1</v>
      </c>
      <c r="J53">
        <v>1</v>
      </c>
      <c r="K53" s="2">
        <v>692.79</v>
      </c>
      <c r="L53">
        <v>51.81</v>
      </c>
      <c r="M53">
        <v>33.950000000000003</v>
      </c>
      <c r="N53">
        <v>1464.84</v>
      </c>
      <c r="O53">
        <v>-79.260000000000005</v>
      </c>
      <c r="P53">
        <v>1491.24</v>
      </c>
      <c r="Q53">
        <v>132.91</v>
      </c>
      <c r="R53">
        <v>1.23</v>
      </c>
      <c r="S53">
        <v>1649100966.24</v>
      </c>
      <c r="T53">
        <v>68.180000000000007</v>
      </c>
    </row>
    <row r="54" spans="1:20" x14ac:dyDescent="0.25">
      <c r="A54" s="6">
        <v>45110</v>
      </c>
      <c r="B54" t="s">
        <v>4862</v>
      </c>
      <c r="C54">
        <v>736.38</v>
      </c>
      <c r="D54">
        <v>755.7</v>
      </c>
      <c r="E54">
        <v>723.55</v>
      </c>
      <c r="F54">
        <v>735.91</v>
      </c>
      <c r="G54">
        <v>3353346</v>
      </c>
      <c r="H54">
        <v>741.97</v>
      </c>
      <c r="I54">
        <v>0</v>
      </c>
      <c r="J54">
        <v>1.5</v>
      </c>
      <c r="K54" s="2">
        <v>743.67363636363632</v>
      </c>
      <c r="L54">
        <v>66.38</v>
      </c>
      <c r="M54">
        <v>-7.76</v>
      </c>
      <c r="N54">
        <v>1515.72</v>
      </c>
      <c r="O54">
        <v>-28.37</v>
      </c>
      <c r="P54">
        <v>1491.24</v>
      </c>
      <c r="Q54">
        <v>132.91</v>
      </c>
      <c r="R54">
        <v>0.86</v>
      </c>
      <c r="S54">
        <v>2467760854.8600001</v>
      </c>
      <c r="T54">
        <v>25.3</v>
      </c>
    </row>
    <row r="55" spans="1:20" x14ac:dyDescent="0.25">
      <c r="A55" s="6">
        <v>45109</v>
      </c>
      <c r="B55" t="s">
        <v>4866</v>
      </c>
      <c r="C55">
        <v>660.82</v>
      </c>
      <c r="D55">
        <v>668.72</v>
      </c>
      <c r="E55">
        <v>638.21</v>
      </c>
      <c r="F55">
        <v>667.98</v>
      </c>
      <c r="G55">
        <v>7537215</v>
      </c>
      <c r="H55">
        <v>671.75</v>
      </c>
      <c r="I55">
        <v>0</v>
      </c>
      <c r="J55">
        <v>1.5</v>
      </c>
      <c r="K55" s="2">
        <v>699.73181818181808</v>
      </c>
      <c r="L55">
        <v>40.130000000000003</v>
      </c>
      <c r="M55">
        <v>-31.75</v>
      </c>
      <c r="N55">
        <v>1471.78</v>
      </c>
      <c r="O55">
        <v>-72.31</v>
      </c>
      <c r="P55">
        <v>1491.24</v>
      </c>
      <c r="Q55">
        <v>132.91</v>
      </c>
      <c r="R55">
        <v>1.34</v>
      </c>
      <c r="S55">
        <v>5034708875.6999998</v>
      </c>
      <c r="T55">
        <v>14.03</v>
      </c>
    </row>
    <row r="56" spans="1:20" x14ac:dyDescent="0.25">
      <c r="A56" s="6">
        <v>45108</v>
      </c>
      <c r="B56" t="s">
        <v>4862</v>
      </c>
      <c r="C56">
        <v>648.38</v>
      </c>
      <c r="D56">
        <v>697.11</v>
      </c>
      <c r="E56">
        <v>627.09</v>
      </c>
      <c r="F56">
        <v>678.7</v>
      </c>
      <c r="G56">
        <v>8082719</v>
      </c>
      <c r="H56">
        <v>684.94</v>
      </c>
      <c r="I56">
        <v>1</v>
      </c>
      <c r="J56">
        <v>1</v>
      </c>
      <c r="K56" s="2">
        <v>744.76454545454544</v>
      </c>
      <c r="L56">
        <v>43.68</v>
      </c>
      <c r="M56">
        <v>-66.06</v>
      </c>
      <c r="N56">
        <v>1516.81</v>
      </c>
      <c r="O56">
        <v>-27.28</v>
      </c>
      <c r="P56">
        <v>1491.24</v>
      </c>
      <c r="Q56">
        <v>132.91</v>
      </c>
      <c r="R56">
        <v>0.84</v>
      </c>
      <c r="S56">
        <v>5485741385.3000002</v>
      </c>
      <c r="T56">
        <v>67.599999999999994</v>
      </c>
    </row>
    <row r="57" spans="1:20" x14ac:dyDescent="0.25">
      <c r="A57" s="6">
        <v>45107</v>
      </c>
      <c r="B57" t="s">
        <v>4865</v>
      </c>
      <c r="C57">
        <v>897</v>
      </c>
      <c r="D57">
        <v>922.12</v>
      </c>
      <c r="E57">
        <v>866.8</v>
      </c>
      <c r="F57">
        <v>878.33</v>
      </c>
      <c r="G57">
        <v>1493039</v>
      </c>
      <c r="H57">
        <v>878.82</v>
      </c>
      <c r="I57">
        <v>0.5</v>
      </c>
      <c r="J57">
        <v>1</v>
      </c>
      <c r="K57" s="2">
        <v>805.71909090909094</v>
      </c>
      <c r="L57">
        <v>59.64</v>
      </c>
      <c r="M57">
        <v>72.61</v>
      </c>
      <c r="N57">
        <v>1577.76</v>
      </c>
      <c r="O57">
        <v>33.67</v>
      </c>
      <c r="P57">
        <v>1491.24</v>
      </c>
      <c r="Q57">
        <v>132.91</v>
      </c>
      <c r="R57">
        <v>0.82</v>
      </c>
      <c r="S57">
        <v>1311380944.8699999</v>
      </c>
      <c r="T57">
        <v>20.94</v>
      </c>
    </row>
    <row r="58" spans="1:20" x14ac:dyDescent="0.25">
      <c r="A58" s="6">
        <v>45106</v>
      </c>
      <c r="B58" t="s">
        <v>4862</v>
      </c>
      <c r="C58">
        <v>189.76</v>
      </c>
      <c r="D58">
        <v>199.48</v>
      </c>
      <c r="E58">
        <v>146.49</v>
      </c>
      <c r="F58">
        <v>150.1</v>
      </c>
      <c r="G58">
        <v>3331567</v>
      </c>
      <c r="H58">
        <v>147.84</v>
      </c>
      <c r="I58">
        <v>0</v>
      </c>
      <c r="J58">
        <v>1.5</v>
      </c>
      <c r="K58" s="2">
        <v>743.95272727272732</v>
      </c>
      <c r="L58">
        <v>52.09</v>
      </c>
      <c r="M58">
        <v>-593.85</v>
      </c>
      <c r="N58">
        <v>1516</v>
      </c>
      <c r="O58">
        <v>-28.09</v>
      </c>
      <c r="P58">
        <v>1491.24</v>
      </c>
      <c r="Q58">
        <v>132.91</v>
      </c>
      <c r="R58">
        <v>1.0900000000000001</v>
      </c>
      <c r="S58">
        <v>500068206.69999999</v>
      </c>
      <c r="T58">
        <v>10.93</v>
      </c>
    </row>
    <row r="59" spans="1:20" x14ac:dyDescent="0.25">
      <c r="A59" s="6">
        <v>45105</v>
      </c>
      <c r="B59" t="s">
        <v>4863</v>
      </c>
      <c r="C59">
        <v>1002.93</v>
      </c>
      <c r="D59">
        <v>1046.33</v>
      </c>
      <c r="E59">
        <v>998.18</v>
      </c>
      <c r="F59">
        <v>1041.73</v>
      </c>
      <c r="G59">
        <v>9008544</v>
      </c>
      <c r="H59">
        <v>1043.7</v>
      </c>
      <c r="I59">
        <v>0</v>
      </c>
      <c r="J59">
        <v>2</v>
      </c>
      <c r="K59" s="2">
        <v>747.0563636363637</v>
      </c>
      <c r="L59">
        <v>38.97</v>
      </c>
      <c r="M59">
        <v>294.67</v>
      </c>
      <c r="N59">
        <v>1519.1</v>
      </c>
      <c r="O59">
        <v>-24.99</v>
      </c>
      <c r="P59">
        <v>1491.24</v>
      </c>
      <c r="Q59">
        <v>132.91</v>
      </c>
      <c r="R59">
        <v>0.88</v>
      </c>
      <c r="S59">
        <v>9384470541.1200008</v>
      </c>
      <c r="T59">
        <v>23.33</v>
      </c>
    </row>
    <row r="60" spans="1:20" x14ac:dyDescent="0.25">
      <c r="A60" s="6">
        <v>45104</v>
      </c>
      <c r="B60" t="s">
        <v>4866</v>
      </c>
      <c r="C60">
        <v>258.35000000000002</v>
      </c>
      <c r="D60">
        <v>305.83999999999997</v>
      </c>
      <c r="E60">
        <v>228.61</v>
      </c>
      <c r="F60">
        <v>302.2</v>
      </c>
      <c r="G60">
        <v>1968835</v>
      </c>
      <c r="H60">
        <v>311.39</v>
      </c>
      <c r="I60">
        <v>1</v>
      </c>
      <c r="J60">
        <v>2</v>
      </c>
      <c r="K60" s="2">
        <v>735.24</v>
      </c>
      <c r="L60">
        <v>49.06</v>
      </c>
      <c r="M60">
        <v>-433.04</v>
      </c>
      <c r="N60">
        <v>1507.29</v>
      </c>
      <c r="O60">
        <v>-36.81</v>
      </c>
      <c r="P60">
        <v>1491.24</v>
      </c>
      <c r="Q60">
        <v>132.91</v>
      </c>
      <c r="R60">
        <v>1.39</v>
      </c>
      <c r="S60">
        <v>594981937</v>
      </c>
      <c r="T60">
        <v>24.67</v>
      </c>
    </row>
    <row r="61" spans="1:20" x14ac:dyDescent="0.25">
      <c r="A61" s="6">
        <v>45103</v>
      </c>
      <c r="B61" t="s">
        <v>4862</v>
      </c>
      <c r="C61">
        <v>468.55</v>
      </c>
      <c r="D61">
        <v>481.67</v>
      </c>
      <c r="E61">
        <v>467.3</v>
      </c>
      <c r="F61">
        <v>477.21</v>
      </c>
      <c r="G61">
        <v>7193238</v>
      </c>
      <c r="H61">
        <v>486.36</v>
      </c>
      <c r="I61">
        <v>0</v>
      </c>
      <c r="J61">
        <v>1</v>
      </c>
      <c r="K61" s="2">
        <v>665.17454545454541</v>
      </c>
      <c r="L61">
        <v>66.66</v>
      </c>
      <c r="M61">
        <v>-187.96</v>
      </c>
      <c r="N61">
        <v>1437.22</v>
      </c>
      <c r="O61">
        <v>-106.87</v>
      </c>
      <c r="P61">
        <v>1491.24</v>
      </c>
      <c r="Q61">
        <v>132.91</v>
      </c>
      <c r="R61">
        <v>0.88</v>
      </c>
      <c r="S61">
        <v>3432685105.98</v>
      </c>
      <c r="T61">
        <v>11.39</v>
      </c>
    </row>
    <row r="62" spans="1:20" x14ac:dyDescent="0.25">
      <c r="A62" s="6">
        <v>45102</v>
      </c>
      <c r="B62" t="s">
        <v>4866</v>
      </c>
      <c r="C62">
        <v>1316.25</v>
      </c>
      <c r="D62">
        <v>1356.19</v>
      </c>
      <c r="E62">
        <v>1305.04</v>
      </c>
      <c r="F62">
        <v>1311.5</v>
      </c>
      <c r="G62">
        <v>5808474</v>
      </c>
      <c r="H62">
        <v>1315.48</v>
      </c>
      <c r="I62">
        <v>0</v>
      </c>
      <c r="J62">
        <v>1</v>
      </c>
      <c r="K62" s="2">
        <v>657.81272727272733</v>
      </c>
      <c r="L62">
        <v>36.14</v>
      </c>
      <c r="M62">
        <v>653.69000000000005</v>
      </c>
      <c r="N62">
        <v>1429.86</v>
      </c>
      <c r="O62">
        <v>-114.23</v>
      </c>
      <c r="P62">
        <v>1491.24</v>
      </c>
      <c r="Q62">
        <v>132.91</v>
      </c>
      <c r="R62">
        <v>0.6</v>
      </c>
      <c r="S62">
        <v>7617813651</v>
      </c>
      <c r="T62">
        <v>43.07</v>
      </c>
    </row>
    <row r="63" spans="1:20" x14ac:dyDescent="0.25">
      <c r="A63" s="6">
        <v>45101</v>
      </c>
      <c r="B63" t="s">
        <v>4864</v>
      </c>
      <c r="C63">
        <v>607.57000000000005</v>
      </c>
      <c r="D63">
        <v>615.39</v>
      </c>
      <c r="E63">
        <v>578.38</v>
      </c>
      <c r="F63">
        <v>581.28</v>
      </c>
      <c r="G63">
        <v>4654144</v>
      </c>
      <c r="H63">
        <v>585.98</v>
      </c>
      <c r="I63">
        <v>1</v>
      </c>
      <c r="J63">
        <v>1</v>
      </c>
      <c r="K63" s="2">
        <v>686.51636363636362</v>
      </c>
      <c r="L63">
        <v>40.24</v>
      </c>
      <c r="M63">
        <v>-105.24</v>
      </c>
      <c r="N63">
        <v>1458.56</v>
      </c>
      <c r="O63">
        <v>-85.53</v>
      </c>
      <c r="P63">
        <v>1491.24</v>
      </c>
      <c r="Q63">
        <v>132.91</v>
      </c>
      <c r="R63">
        <v>1.05</v>
      </c>
      <c r="S63">
        <v>2705360824.3200002</v>
      </c>
      <c r="T63">
        <v>18.57</v>
      </c>
    </row>
    <row r="64" spans="1:20" x14ac:dyDescent="0.25">
      <c r="A64" s="6">
        <v>45100</v>
      </c>
      <c r="B64" t="s">
        <v>4865</v>
      </c>
      <c r="C64">
        <v>202.66</v>
      </c>
      <c r="D64">
        <v>238.1</v>
      </c>
      <c r="E64">
        <v>201.64</v>
      </c>
      <c r="F64">
        <v>221.54</v>
      </c>
      <c r="G64">
        <v>6545394</v>
      </c>
      <c r="H64">
        <v>212.59</v>
      </c>
      <c r="I64">
        <v>1</v>
      </c>
      <c r="J64">
        <v>2</v>
      </c>
      <c r="K64" s="2">
        <v>640.58909090909083</v>
      </c>
      <c r="L64">
        <v>47.61</v>
      </c>
      <c r="M64">
        <v>-419.05</v>
      </c>
      <c r="N64">
        <v>1412.63</v>
      </c>
      <c r="O64">
        <v>-131.46</v>
      </c>
      <c r="P64">
        <v>1491.24</v>
      </c>
      <c r="Q64">
        <v>132.91</v>
      </c>
      <c r="R64">
        <v>0.54</v>
      </c>
      <c r="S64">
        <v>1450066586.76</v>
      </c>
      <c r="T64">
        <v>5.18</v>
      </c>
    </row>
    <row r="65" spans="1:20" x14ac:dyDescent="0.25">
      <c r="A65" s="6">
        <v>45099</v>
      </c>
      <c r="B65" t="s">
        <v>4866</v>
      </c>
      <c r="C65">
        <v>873.47</v>
      </c>
      <c r="D65">
        <v>878.81</v>
      </c>
      <c r="E65">
        <v>835.08</v>
      </c>
      <c r="F65">
        <v>862.83</v>
      </c>
      <c r="G65">
        <v>3809765</v>
      </c>
      <c r="H65">
        <v>860.34</v>
      </c>
      <c r="I65">
        <v>0</v>
      </c>
      <c r="J65">
        <v>2</v>
      </c>
      <c r="K65" s="2">
        <v>652.12727272727273</v>
      </c>
      <c r="L65">
        <v>67.45</v>
      </c>
      <c r="M65">
        <v>210.7</v>
      </c>
      <c r="N65">
        <v>1424.17</v>
      </c>
      <c r="O65">
        <v>-119.92</v>
      </c>
      <c r="P65">
        <v>1491.24</v>
      </c>
      <c r="Q65">
        <v>132.91</v>
      </c>
      <c r="R65">
        <v>0.66</v>
      </c>
      <c r="S65">
        <v>3287179534.9499998</v>
      </c>
      <c r="T65">
        <v>117.1</v>
      </c>
    </row>
    <row r="66" spans="1:20" x14ac:dyDescent="0.25">
      <c r="A66" s="6">
        <v>45098</v>
      </c>
      <c r="B66" t="s">
        <v>4862</v>
      </c>
      <c r="C66">
        <v>397.11</v>
      </c>
      <c r="D66">
        <v>444.06</v>
      </c>
      <c r="E66">
        <v>367.35</v>
      </c>
      <c r="F66">
        <v>399.95</v>
      </c>
      <c r="G66">
        <v>2631650</v>
      </c>
      <c r="H66">
        <v>399.09</v>
      </c>
      <c r="I66">
        <v>1</v>
      </c>
      <c r="J66">
        <v>1</v>
      </c>
      <c r="K66" s="2">
        <v>627.76090909090908</v>
      </c>
      <c r="L66">
        <v>56.64</v>
      </c>
      <c r="M66">
        <v>-227.81</v>
      </c>
      <c r="N66">
        <v>1399.81</v>
      </c>
      <c r="O66">
        <v>-144.28</v>
      </c>
      <c r="P66">
        <v>1491.24</v>
      </c>
      <c r="Q66">
        <v>132.91</v>
      </c>
      <c r="R66">
        <v>0.83</v>
      </c>
      <c r="S66">
        <v>1052528417.5</v>
      </c>
      <c r="T66">
        <v>20.23</v>
      </c>
    </row>
    <row r="67" spans="1:20" x14ac:dyDescent="0.25">
      <c r="A67" s="6">
        <v>45097</v>
      </c>
      <c r="B67" t="s">
        <v>4866</v>
      </c>
      <c r="C67">
        <v>485.94</v>
      </c>
      <c r="D67">
        <v>503.33</v>
      </c>
      <c r="E67">
        <v>464.01</v>
      </c>
      <c r="F67">
        <v>499.79</v>
      </c>
      <c r="G67">
        <v>8640592</v>
      </c>
      <c r="H67">
        <v>492.89</v>
      </c>
      <c r="I67">
        <v>1</v>
      </c>
      <c r="J67">
        <v>2</v>
      </c>
      <c r="K67" s="2">
        <v>611.49636363636353</v>
      </c>
      <c r="L67">
        <v>37.4</v>
      </c>
      <c r="M67">
        <v>-111.71</v>
      </c>
      <c r="N67">
        <v>1383.54</v>
      </c>
      <c r="O67">
        <v>-160.55000000000001</v>
      </c>
      <c r="P67">
        <v>1491.24</v>
      </c>
      <c r="Q67">
        <v>132.91</v>
      </c>
      <c r="R67">
        <v>1.46</v>
      </c>
      <c r="S67">
        <v>4318481475.6800003</v>
      </c>
      <c r="T67">
        <v>15.41</v>
      </c>
    </row>
    <row r="68" spans="1:20" x14ac:dyDescent="0.25">
      <c r="A68" s="6">
        <v>45096</v>
      </c>
      <c r="B68" t="s">
        <v>4865</v>
      </c>
      <c r="C68">
        <v>401.75</v>
      </c>
      <c r="D68">
        <v>424.87</v>
      </c>
      <c r="E68">
        <v>396.06</v>
      </c>
      <c r="F68">
        <v>397.44</v>
      </c>
      <c r="G68">
        <v>5627930</v>
      </c>
      <c r="H68">
        <v>407.31</v>
      </c>
      <c r="I68">
        <v>0.5</v>
      </c>
      <c r="J68">
        <v>1</v>
      </c>
      <c r="K68" s="2">
        <v>567.77909090909077</v>
      </c>
      <c r="L68">
        <v>33.79</v>
      </c>
      <c r="M68">
        <v>-170.34</v>
      </c>
      <c r="N68">
        <v>1339.82</v>
      </c>
      <c r="O68">
        <v>-204.27</v>
      </c>
      <c r="P68">
        <v>1491.24</v>
      </c>
      <c r="Q68">
        <v>132.91</v>
      </c>
      <c r="R68">
        <v>0.77</v>
      </c>
      <c r="S68">
        <v>2236764499.1999998</v>
      </c>
      <c r="T68">
        <v>17.39</v>
      </c>
    </row>
    <row r="69" spans="1:20" x14ac:dyDescent="0.25">
      <c r="A69" s="6">
        <v>45095</v>
      </c>
      <c r="B69" t="s">
        <v>4863</v>
      </c>
      <c r="C69">
        <v>1172.17</v>
      </c>
      <c r="D69">
        <v>1177.77</v>
      </c>
      <c r="E69">
        <v>1162.56</v>
      </c>
      <c r="F69">
        <v>1170.3900000000001</v>
      </c>
      <c r="G69">
        <v>8702527</v>
      </c>
      <c r="H69">
        <v>1164.3699999999999</v>
      </c>
      <c r="I69">
        <v>1</v>
      </c>
      <c r="J69">
        <v>1</v>
      </c>
      <c r="K69" s="2">
        <v>660.53272727272724</v>
      </c>
      <c r="L69">
        <v>61.07</v>
      </c>
      <c r="M69">
        <v>509.86</v>
      </c>
      <c r="N69">
        <v>1432.58</v>
      </c>
      <c r="O69">
        <v>-111.51</v>
      </c>
      <c r="P69">
        <v>1491.24</v>
      </c>
      <c r="Q69">
        <v>132.91</v>
      </c>
      <c r="R69">
        <v>1.31</v>
      </c>
      <c r="S69">
        <v>10185350575.530001</v>
      </c>
      <c r="T69">
        <v>53.44</v>
      </c>
    </row>
    <row r="70" spans="1:20" x14ac:dyDescent="0.25">
      <c r="A70" s="6">
        <v>45094</v>
      </c>
      <c r="B70" t="s">
        <v>4862</v>
      </c>
      <c r="C70">
        <v>160.1</v>
      </c>
      <c r="D70">
        <v>182.15</v>
      </c>
      <c r="E70">
        <v>118.65</v>
      </c>
      <c r="F70">
        <v>135.66</v>
      </c>
      <c r="G70">
        <v>3877065</v>
      </c>
      <c r="H70">
        <v>126.05</v>
      </c>
      <c r="I70">
        <v>0</v>
      </c>
      <c r="J70">
        <v>1.5</v>
      </c>
      <c r="K70" s="2">
        <v>578.16272727272724</v>
      </c>
      <c r="L70">
        <v>47.3</v>
      </c>
      <c r="M70">
        <v>-442.5</v>
      </c>
      <c r="N70">
        <v>1350.21</v>
      </c>
      <c r="O70">
        <v>-193.88</v>
      </c>
      <c r="P70">
        <v>1491.24</v>
      </c>
      <c r="Q70">
        <v>132.91</v>
      </c>
      <c r="R70">
        <v>0.79</v>
      </c>
      <c r="S70">
        <v>525962637.89999998</v>
      </c>
      <c r="T70">
        <v>5.97</v>
      </c>
    </row>
    <row r="71" spans="1:20" x14ac:dyDescent="0.25">
      <c r="A71" s="6">
        <v>45093</v>
      </c>
      <c r="B71" t="s">
        <v>4862</v>
      </c>
      <c r="C71">
        <v>601.98</v>
      </c>
      <c r="D71">
        <v>634.24</v>
      </c>
      <c r="E71">
        <v>572.53</v>
      </c>
      <c r="F71">
        <v>623.88</v>
      </c>
      <c r="G71">
        <v>2026295</v>
      </c>
      <c r="H71">
        <v>632.61</v>
      </c>
      <c r="I71">
        <v>0.5</v>
      </c>
      <c r="J71">
        <v>1</v>
      </c>
      <c r="K71" s="2">
        <v>607.40636363636361</v>
      </c>
      <c r="L71">
        <v>37.58</v>
      </c>
      <c r="M71">
        <v>16.47</v>
      </c>
      <c r="N71">
        <v>1379.45</v>
      </c>
      <c r="O71">
        <v>-164.64</v>
      </c>
      <c r="P71">
        <v>1491.24</v>
      </c>
      <c r="Q71">
        <v>132.91</v>
      </c>
      <c r="R71">
        <v>0.92</v>
      </c>
      <c r="S71">
        <v>1264164924.5999999</v>
      </c>
      <c r="T71">
        <v>15.92</v>
      </c>
    </row>
    <row r="72" spans="1:20" x14ac:dyDescent="0.25">
      <c r="A72" s="6">
        <v>45092</v>
      </c>
      <c r="B72" t="s">
        <v>4865</v>
      </c>
      <c r="C72">
        <v>796.56</v>
      </c>
      <c r="D72">
        <v>827.22</v>
      </c>
      <c r="E72">
        <v>778.63</v>
      </c>
      <c r="F72">
        <v>793.81</v>
      </c>
      <c r="G72">
        <v>9583254</v>
      </c>
      <c r="H72">
        <v>794.76</v>
      </c>
      <c r="I72">
        <v>0</v>
      </c>
      <c r="J72">
        <v>1</v>
      </c>
      <c r="K72" s="2">
        <v>636.18818181818176</v>
      </c>
      <c r="L72">
        <v>34.56</v>
      </c>
      <c r="M72">
        <v>157.62</v>
      </c>
      <c r="N72">
        <v>1408.23</v>
      </c>
      <c r="O72">
        <v>-135.86000000000001</v>
      </c>
      <c r="P72">
        <v>1491.24</v>
      </c>
      <c r="Q72">
        <v>132.91</v>
      </c>
      <c r="R72">
        <v>1.46</v>
      </c>
      <c r="S72">
        <v>7607282857.7399998</v>
      </c>
      <c r="T72">
        <v>31.16</v>
      </c>
    </row>
    <row r="73" spans="1:20" x14ac:dyDescent="0.25">
      <c r="A73" s="6">
        <v>45091</v>
      </c>
      <c r="B73" t="s">
        <v>4866</v>
      </c>
      <c r="C73">
        <v>185.06</v>
      </c>
      <c r="D73">
        <v>211</v>
      </c>
      <c r="E73">
        <v>139.9</v>
      </c>
      <c r="F73">
        <v>149.22</v>
      </c>
      <c r="G73">
        <v>7355979</v>
      </c>
      <c r="H73">
        <v>142.99</v>
      </c>
      <c r="I73">
        <v>1</v>
      </c>
      <c r="J73">
        <v>1</v>
      </c>
      <c r="K73" s="2">
        <v>530.52636363636361</v>
      </c>
      <c r="L73">
        <v>53.12</v>
      </c>
      <c r="M73">
        <v>-381.31</v>
      </c>
      <c r="N73">
        <v>1302.57</v>
      </c>
      <c r="O73">
        <v>-241.52</v>
      </c>
      <c r="P73">
        <v>1491.24</v>
      </c>
      <c r="Q73">
        <v>132.91</v>
      </c>
      <c r="R73">
        <v>0.74</v>
      </c>
      <c r="S73">
        <v>1097659186.3800001</v>
      </c>
      <c r="T73">
        <v>7.91</v>
      </c>
    </row>
    <row r="74" spans="1:20" x14ac:dyDescent="0.25">
      <c r="A74" s="6">
        <v>45090</v>
      </c>
      <c r="B74" t="s">
        <v>4865</v>
      </c>
      <c r="C74">
        <v>907.02</v>
      </c>
      <c r="D74">
        <v>922.22</v>
      </c>
      <c r="E74">
        <v>864.79</v>
      </c>
      <c r="F74">
        <v>891.68</v>
      </c>
      <c r="G74">
        <v>9179369</v>
      </c>
      <c r="H74">
        <v>883.13</v>
      </c>
      <c r="I74">
        <v>0.5</v>
      </c>
      <c r="J74">
        <v>1</v>
      </c>
      <c r="K74" s="2">
        <v>558.74454545454546</v>
      </c>
      <c r="L74">
        <v>31.8</v>
      </c>
      <c r="M74">
        <v>332.94</v>
      </c>
      <c r="N74">
        <v>1330.79</v>
      </c>
      <c r="O74">
        <v>-213.3</v>
      </c>
      <c r="P74">
        <v>1491.24</v>
      </c>
      <c r="Q74">
        <v>132.91</v>
      </c>
      <c r="R74">
        <v>1</v>
      </c>
      <c r="S74">
        <v>8185059749.9200001</v>
      </c>
      <c r="T74">
        <v>27.9</v>
      </c>
    </row>
    <row r="75" spans="1:20" x14ac:dyDescent="0.25">
      <c r="A75" s="6">
        <v>45089</v>
      </c>
      <c r="B75" t="s">
        <v>4866</v>
      </c>
      <c r="C75">
        <v>1451.7</v>
      </c>
      <c r="D75">
        <v>1486.42</v>
      </c>
      <c r="E75">
        <v>1416.06</v>
      </c>
      <c r="F75">
        <v>1484.62</v>
      </c>
      <c r="G75">
        <v>6468965</v>
      </c>
      <c r="H75">
        <v>1474.94</v>
      </c>
      <c r="I75">
        <v>0</v>
      </c>
      <c r="J75">
        <v>1</v>
      </c>
      <c r="K75" s="2">
        <v>673.57</v>
      </c>
      <c r="L75">
        <v>35.229999999999997</v>
      </c>
      <c r="M75">
        <v>811.05</v>
      </c>
      <c r="N75">
        <v>1445.62</v>
      </c>
      <c r="O75">
        <v>-98.48</v>
      </c>
      <c r="P75">
        <v>1491.24</v>
      </c>
      <c r="Q75">
        <v>132.91</v>
      </c>
      <c r="R75">
        <v>1.17</v>
      </c>
      <c r="S75">
        <v>9603954818.2999992</v>
      </c>
      <c r="T75">
        <v>31.08</v>
      </c>
    </row>
    <row r="76" spans="1:20" x14ac:dyDescent="0.25">
      <c r="A76" s="6">
        <v>45088</v>
      </c>
      <c r="B76" t="s">
        <v>4863</v>
      </c>
      <c r="C76">
        <v>453.47</v>
      </c>
      <c r="D76">
        <v>489.42</v>
      </c>
      <c r="E76">
        <v>426</v>
      </c>
      <c r="F76">
        <v>451.95</v>
      </c>
      <c r="G76">
        <v>7539166</v>
      </c>
      <c r="H76">
        <v>449.62</v>
      </c>
      <c r="I76">
        <v>0</v>
      </c>
      <c r="J76">
        <v>2</v>
      </c>
      <c r="K76" s="2">
        <v>636.21727272727276</v>
      </c>
      <c r="L76">
        <v>34.090000000000003</v>
      </c>
      <c r="M76">
        <v>-184.27</v>
      </c>
      <c r="N76">
        <v>1408.26</v>
      </c>
      <c r="O76">
        <v>-135.83000000000001</v>
      </c>
      <c r="P76">
        <v>1491.24</v>
      </c>
      <c r="Q76">
        <v>132.91</v>
      </c>
      <c r="R76">
        <v>0.53</v>
      </c>
      <c r="S76">
        <v>3407326073.6999998</v>
      </c>
      <c r="T76">
        <v>12.64</v>
      </c>
    </row>
    <row r="77" spans="1:20" x14ac:dyDescent="0.25">
      <c r="A77" s="6">
        <v>45087</v>
      </c>
      <c r="B77" t="s">
        <v>4866</v>
      </c>
      <c r="C77">
        <v>894.09</v>
      </c>
      <c r="D77">
        <v>938.8</v>
      </c>
      <c r="E77">
        <v>848.18</v>
      </c>
      <c r="F77">
        <v>899.81</v>
      </c>
      <c r="G77">
        <v>4923748</v>
      </c>
      <c r="H77">
        <v>903.66</v>
      </c>
      <c r="I77">
        <v>0</v>
      </c>
      <c r="J77">
        <v>2</v>
      </c>
      <c r="K77" s="2">
        <v>681.65909090909088</v>
      </c>
      <c r="L77">
        <v>46.66</v>
      </c>
      <c r="M77">
        <v>218.15</v>
      </c>
      <c r="N77">
        <v>1453.7</v>
      </c>
      <c r="O77">
        <v>-90.39</v>
      </c>
      <c r="P77">
        <v>1491.24</v>
      </c>
      <c r="Q77">
        <v>132.91</v>
      </c>
      <c r="R77">
        <v>0.72</v>
      </c>
      <c r="S77">
        <v>4430437687.8800001</v>
      </c>
      <c r="T77">
        <v>52.63</v>
      </c>
    </row>
    <row r="78" spans="1:20" x14ac:dyDescent="0.25">
      <c r="A78" s="6">
        <v>45086</v>
      </c>
      <c r="B78" t="s">
        <v>4863</v>
      </c>
      <c r="C78">
        <v>793.33</v>
      </c>
      <c r="D78">
        <v>801.88</v>
      </c>
      <c r="E78">
        <v>765.14</v>
      </c>
      <c r="F78">
        <v>769.79</v>
      </c>
      <c r="G78">
        <v>3515569</v>
      </c>
      <c r="H78">
        <v>771.12</v>
      </c>
      <c r="I78">
        <v>0</v>
      </c>
      <c r="J78">
        <v>1</v>
      </c>
      <c r="K78" s="2">
        <v>706.20454545454538</v>
      </c>
      <c r="L78">
        <v>43.47</v>
      </c>
      <c r="M78">
        <v>63.59</v>
      </c>
      <c r="N78">
        <v>1478.25</v>
      </c>
      <c r="O78">
        <v>-65.84</v>
      </c>
      <c r="P78">
        <v>1491.24</v>
      </c>
      <c r="Q78">
        <v>132.91</v>
      </c>
      <c r="R78">
        <v>0.64</v>
      </c>
      <c r="S78">
        <v>2706249860.5100002</v>
      </c>
      <c r="T78">
        <v>35.549999999999997</v>
      </c>
    </row>
    <row r="79" spans="1:20" x14ac:dyDescent="0.25">
      <c r="A79" s="6">
        <v>45085</v>
      </c>
      <c r="B79" t="s">
        <v>4865</v>
      </c>
      <c r="C79">
        <v>480.79</v>
      </c>
      <c r="D79">
        <v>530.01</v>
      </c>
      <c r="E79">
        <v>464.76</v>
      </c>
      <c r="F79">
        <v>525.54999999999995</v>
      </c>
      <c r="G79">
        <v>4123254</v>
      </c>
      <c r="H79">
        <v>520.95000000000005</v>
      </c>
      <c r="I79">
        <v>1</v>
      </c>
      <c r="J79">
        <v>2</v>
      </c>
      <c r="K79" s="2">
        <v>717.85090909090911</v>
      </c>
      <c r="L79">
        <v>57.25</v>
      </c>
      <c r="M79">
        <v>-192.3</v>
      </c>
      <c r="N79">
        <v>1489.9</v>
      </c>
      <c r="O79">
        <v>-54.19</v>
      </c>
      <c r="P79">
        <v>1491.24</v>
      </c>
      <c r="Q79">
        <v>132.91</v>
      </c>
      <c r="R79">
        <v>0.5</v>
      </c>
      <c r="S79">
        <v>2166976139.6999998</v>
      </c>
      <c r="T79">
        <v>26.73</v>
      </c>
    </row>
    <row r="80" spans="1:20" x14ac:dyDescent="0.25">
      <c r="A80" s="6">
        <v>45084</v>
      </c>
      <c r="B80" t="s">
        <v>4862</v>
      </c>
      <c r="C80">
        <v>1066.47</v>
      </c>
      <c r="D80">
        <v>1107.5</v>
      </c>
      <c r="E80">
        <v>1035.7</v>
      </c>
      <c r="F80">
        <v>1075.28</v>
      </c>
      <c r="G80">
        <v>3495358</v>
      </c>
      <c r="H80">
        <v>1080.8499999999999</v>
      </c>
      <c r="I80">
        <v>0</v>
      </c>
      <c r="J80">
        <v>1</v>
      </c>
      <c r="K80" s="2">
        <v>709.20454545454538</v>
      </c>
      <c r="L80">
        <v>67.45</v>
      </c>
      <c r="M80">
        <v>366.08</v>
      </c>
      <c r="N80">
        <v>1481.25</v>
      </c>
      <c r="O80">
        <v>-62.84</v>
      </c>
      <c r="P80">
        <v>1491.24</v>
      </c>
      <c r="Q80">
        <v>132.91</v>
      </c>
      <c r="R80">
        <v>0.72</v>
      </c>
      <c r="S80">
        <v>3758488550.2399998</v>
      </c>
      <c r="T80">
        <v>203.3</v>
      </c>
    </row>
    <row r="81" spans="1:20" x14ac:dyDescent="0.25">
      <c r="A81" s="6">
        <v>45083</v>
      </c>
      <c r="B81" t="s">
        <v>4866</v>
      </c>
      <c r="C81">
        <v>799.25</v>
      </c>
      <c r="D81">
        <v>844.46</v>
      </c>
      <c r="E81">
        <v>767.21</v>
      </c>
      <c r="F81">
        <v>792.99</v>
      </c>
      <c r="G81">
        <v>8775970</v>
      </c>
      <c r="H81">
        <v>794.92</v>
      </c>
      <c r="I81">
        <v>0</v>
      </c>
      <c r="J81">
        <v>1</v>
      </c>
      <c r="K81" s="2">
        <v>768.96181818181822</v>
      </c>
      <c r="L81">
        <v>52.73</v>
      </c>
      <c r="M81">
        <v>24.03</v>
      </c>
      <c r="N81">
        <v>1541.01</v>
      </c>
      <c r="O81">
        <v>-3.08</v>
      </c>
      <c r="P81">
        <v>1491.24</v>
      </c>
      <c r="Q81">
        <v>132.91</v>
      </c>
      <c r="R81">
        <v>1.37</v>
      </c>
      <c r="S81">
        <v>6959256450.3000002</v>
      </c>
      <c r="T81">
        <v>18.600000000000001</v>
      </c>
    </row>
    <row r="82" spans="1:20" x14ac:dyDescent="0.25">
      <c r="A82" s="6">
        <v>45082</v>
      </c>
      <c r="B82" t="s">
        <v>4866</v>
      </c>
      <c r="C82">
        <v>633.52</v>
      </c>
      <c r="D82">
        <v>644.23</v>
      </c>
      <c r="E82">
        <v>622.99</v>
      </c>
      <c r="F82">
        <v>633.12</v>
      </c>
      <c r="G82">
        <v>1732775</v>
      </c>
      <c r="H82">
        <v>642.83000000000004</v>
      </c>
      <c r="I82">
        <v>0.5</v>
      </c>
      <c r="J82">
        <v>1.5</v>
      </c>
      <c r="K82" s="2">
        <v>769.80181818181813</v>
      </c>
      <c r="L82">
        <v>46.05</v>
      </c>
      <c r="M82">
        <v>-136.68</v>
      </c>
      <c r="N82">
        <v>1541.85</v>
      </c>
      <c r="O82">
        <v>-2.2400000000000002</v>
      </c>
      <c r="P82">
        <v>1491.24</v>
      </c>
      <c r="Q82">
        <v>132.91</v>
      </c>
      <c r="R82">
        <v>1.1599999999999999</v>
      </c>
      <c r="S82">
        <v>1097054508</v>
      </c>
      <c r="T82">
        <v>49.61</v>
      </c>
    </row>
    <row r="83" spans="1:20" x14ac:dyDescent="0.25">
      <c r="A83" s="6">
        <v>45081</v>
      </c>
      <c r="B83" t="s">
        <v>4862</v>
      </c>
      <c r="C83">
        <v>718.92</v>
      </c>
      <c r="D83">
        <v>720.02</v>
      </c>
      <c r="E83">
        <v>702.84</v>
      </c>
      <c r="F83">
        <v>715.82</v>
      </c>
      <c r="G83">
        <v>1848079</v>
      </c>
      <c r="H83">
        <v>724.82</v>
      </c>
      <c r="I83">
        <v>0</v>
      </c>
      <c r="J83">
        <v>2</v>
      </c>
      <c r="K83" s="2">
        <v>762.71181818181822</v>
      </c>
      <c r="L83">
        <v>34.270000000000003</v>
      </c>
      <c r="M83">
        <v>-46.89</v>
      </c>
      <c r="N83">
        <v>1534.76</v>
      </c>
      <c r="O83">
        <v>-9.33</v>
      </c>
      <c r="P83">
        <v>1491.24</v>
      </c>
      <c r="Q83">
        <v>132.91</v>
      </c>
      <c r="R83">
        <v>1.4</v>
      </c>
      <c r="S83">
        <v>1322891909.78</v>
      </c>
      <c r="T83">
        <v>53.61</v>
      </c>
    </row>
    <row r="84" spans="1:20" x14ac:dyDescent="0.25">
      <c r="A84" s="6">
        <v>45080</v>
      </c>
      <c r="B84" t="s">
        <v>4865</v>
      </c>
      <c r="C84">
        <v>509.36</v>
      </c>
      <c r="D84">
        <v>510.14</v>
      </c>
      <c r="E84">
        <v>461</v>
      </c>
      <c r="F84">
        <v>490.13</v>
      </c>
      <c r="G84">
        <v>6827529</v>
      </c>
      <c r="H84">
        <v>488.87</v>
      </c>
      <c r="I84">
        <v>0</v>
      </c>
      <c r="J84">
        <v>1</v>
      </c>
      <c r="K84" s="2">
        <v>793.70363636363618</v>
      </c>
      <c r="L84">
        <v>33.04</v>
      </c>
      <c r="M84">
        <v>-303.57</v>
      </c>
      <c r="N84">
        <v>1565.75</v>
      </c>
      <c r="O84">
        <v>21.66</v>
      </c>
      <c r="P84">
        <v>1491.24</v>
      </c>
      <c r="Q84">
        <v>132.91</v>
      </c>
      <c r="R84">
        <v>0.92</v>
      </c>
      <c r="S84">
        <v>3346376788.77</v>
      </c>
      <c r="T84">
        <v>10.62</v>
      </c>
    </row>
    <row r="85" spans="1:20" x14ac:dyDescent="0.25">
      <c r="A85" s="6">
        <v>45079</v>
      </c>
      <c r="B85" t="s">
        <v>4865</v>
      </c>
      <c r="C85">
        <v>736.75</v>
      </c>
      <c r="D85">
        <v>773.21</v>
      </c>
      <c r="E85">
        <v>724.41</v>
      </c>
      <c r="F85">
        <v>766.62</v>
      </c>
      <c r="G85">
        <v>2720101</v>
      </c>
      <c r="H85">
        <v>762.9</v>
      </c>
      <c r="I85">
        <v>0</v>
      </c>
      <c r="J85">
        <v>1.5</v>
      </c>
      <c r="K85" s="2">
        <v>782.33454545454549</v>
      </c>
      <c r="L85">
        <v>54.57</v>
      </c>
      <c r="M85">
        <v>-15.71</v>
      </c>
      <c r="N85">
        <v>1554.38</v>
      </c>
      <c r="O85">
        <v>10.29</v>
      </c>
      <c r="P85">
        <v>1491.24</v>
      </c>
      <c r="Q85">
        <v>132.91</v>
      </c>
      <c r="R85">
        <v>1.21</v>
      </c>
      <c r="S85">
        <v>2085283828.6199999</v>
      </c>
      <c r="T85">
        <v>117.46</v>
      </c>
    </row>
    <row r="86" spans="1:20" x14ac:dyDescent="0.25">
      <c r="A86" s="6">
        <v>45078</v>
      </c>
      <c r="B86" t="s">
        <v>4863</v>
      </c>
      <c r="C86">
        <v>369.64</v>
      </c>
      <c r="D86">
        <v>373.28</v>
      </c>
      <c r="E86">
        <v>337.81</v>
      </c>
      <c r="F86">
        <v>367.57</v>
      </c>
      <c r="G86">
        <v>3650160</v>
      </c>
      <c r="H86">
        <v>374.94</v>
      </c>
      <c r="I86">
        <v>1</v>
      </c>
      <c r="J86">
        <v>1</v>
      </c>
      <c r="K86" s="2">
        <v>680.78454545454542</v>
      </c>
      <c r="L86">
        <v>63.36</v>
      </c>
      <c r="M86">
        <v>-313.20999999999998</v>
      </c>
      <c r="N86">
        <v>1452.83</v>
      </c>
      <c r="O86">
        <v>-91.26</v>
      </c>
      <c r="P86">
        <v>1491.24</v>
      </c>
      <c r="Q86">
        <v>132.91</v>
      </c>
      <c r="R86">
        <v>1.1599999999999999</v>
      </c>
      <c r="S86">
        <v>1341689311.2</v>
      </c>
      <c r="T86">
        <v>8.77</v>
      </c>
    </row>
    <row r="87" spans="1:20" x14ac:dyDescent="0.25">
      <c r="A87" s="6">
        <v>45077</v>
      </c>
      <c r="B87" t="s">
        <v>4866</v>
      </c>
      <c r="C87">
        <v>253.06</v>
      </c>
      <c r="D87">
        <v>261.85000000000002</v>
      </c>
      <c r="E87">
        <v>242.21</v>
      </c>
      <c r="F87">
        <v>260.69</v>
      </c>
      <c r="G87">
        <v>6133496</v>
      </c>
      <c r="H87">
        <v>262.54000000000002</v>
      </c>
      <c r="I87">
        <v>0</v>
      </c>
      <c r="J87">
        <v>1</v>
      </c>
      <c r="K87" s="2">
        <v>663.39727272727259</v>
      </c>
      <c r="L87">
        <v>40.340000000000003</v>
      </c>
      <c r="M87">
        <v>-402.71</v>
      </c>
      <c r="N87">
        <v>1435.44</v>
      </c>
      <c r="O87">
        <v>-108.65</v>
      </c>
      <c r="P87">
        <v>1491.24</v>
      </c>
      <c r="Q87">
        <v>132.91</v>
      </c>
      <c r="R87">
        <v>1.06</v>
      </c>
      <c r="S87">
        <v>1598941072.24</v>
      </c>
      <c r="T87">
        <v>8.81</v>
      </c>
    </row>
    <row r="88" spans="1:20" x14ac:dyDescent="0.25">
      <c r="A88" s="6">
        <v>45076</v>
      </c>
      <c r="B88" t="s">
        <v>4864</v>
      </c>
      <c r="C88">
        <v>294.51</v>
      </c>
      <c r="D88">
        <v>295.08999999999997</v>
      </c>
      <c r="E88">
        <v>276.82</v>
      </c>
      <c r="F88">
        <v>287.17</v>
      </c>
      <c r="G88">
        <v>6670533</v>
      </c>
      <c r="H88">
        <v>284.39999999999998</v>
      </c>
      <c r="I88">
        <v>0.5</v>
      </c>
      <c r="J88">
        <v>1</v>
      </c>
      <c r="K88" s="2">
        <v>607.7027272727272</v>
      </c>
      <c r="L88">
        <v>56.55</v>
      </c>
      <c r="M88">
        <v>-320.52999999999997</v>
      </c>
      <c r="N88">
        <v>1379.75</v>
      </c>
      <c r="O88">
        <v>-164.34</v>
      </c>
      <c r="P88">
        <v>1491.24</v>
      </c>
      <c r="Q88">
        <v>132.91</v>
      </c>
      <c r="R88">
        <v>1.39</v>
      </c>
      <c r="S88">
        <v>1915576961.6099999</v>
      </c>
      <c r="T88">
        <v>226.77</v>
      </c>
    </row>
    <row r="89" spans="1:20" x14ac:dyDescent="0.25">
      <c r="A89" s="6">
        <v>45075</v>
      </c>
      <c r="B89" t="s">
        <v>4866</v>
      </c>
      <c r="C89">
        <v>139.81</v>
      </c>
      <c r="D89">
        <v>178.24</v>
      </c>
      <c r="E89">
        <v>139.05000000000001</v>
      </c>
      <c r="F89">
        <v>149.41999999999999</v>
      </c>
      <c r="G89">
        <v>1590123</v>
      </c>
      <c r="H89">
        <v>148.87</v>
      </c>
      <c r="I89">
        <v>0</v>
      </c>
      <c r="J89">
        <v>1</v>
      </c>
      <c r="K89" s="2">
        <v>551.3054545454545</v>
      </c>
      <c r="L89">
        <v>69.75</v>
      </c>
      <c r="M89">
        <v>-401.89</v>
      </c>
      <c r="N89">
        <v>1323.35</v>
      </c>
      <c r="O89">
        <v>-220.74</v>
      </c>
      <c r="P89">
        <v>1491.24</v>
      </c>
      <c r="Q89">
        <v>132.91</v>
      </c>
      <c r="R89">
        <v>1.1100000000000001</v>
      </c>
      <c r="S89">
        <v>237596178.66</v>
      </c>
      <c r="T89">
        <v>23.02</v>
      </c>
    </row>
    <row r="90" spans="1:20" x14ac:dyDescent="0.25">
      <c r="A90" s="6">
        <v>45074</v>
      </c>
      <c r="B90" t="s">
        <v>4864</v>
      </c>
      <c r="C90">
        <v>1241.82</v>
      </c>
      <c r="D90">
        <v>1252.67</v>
      </c>
      <c r="E90">
        <v>1215.72</v>
      </c>
      <c r="F90">
        <v>1247.75</v>
      </c>
      <c r="G90">
        <v>4151868</v>
      </c>
      <c r="H90">
        <v>1246.2</v>
      </c>
      <c r="I90">
        <v>0</v>
      </c>
      <c r="J90">
        <v>1</v>
      </c>
      <c r="K90" s="2">
        <v>616.96</v>
      </c>
      <c r="L90">
        <v>44.87</v>
      </c>
      <c r="M90">
        <v>630.79</v>
      </c>
      <c r="N90">
        <v>1389.01</v>
      </c>
      <c r="O90">
        <v>-155.09</v>
      </c>
      <c r="P90">
        <v>1491.24</v>
      </c>
      <c r="Q90">
        <v>132.91</v>
      </c>
      <c r="R90">
        <v>1.39</v>
      </c>
      <c r="S90">
        <v>5180493297</v>
      </c>
      <c r="T90">
        <v>27.83</v>
      </c>
    </row>
    <row r="91" spans="1:20" x14ac:dyDescent="0.25">
      <c r="A91" s="6">
        <v>45073</v>
      </c>
      <c r="B91" t="s">
        <v>4866</v>
      </c>
      <c r="C91">
        <v>568.79999999999995</v>
      </c>
      <c r="D91">
        <v>615.05999999999995</v>
      </c>
      <c r="E91">
        <v>564.91999999999996</v>
      </c>
      <c r="F91">
        <v>591.97</v>
      </c>
      <c r="G91">
        <v>6988587</v>
      </c>
      <c r="H91">
        <v>596.41</v>
      </c>
      <c r="I91">
        <v>0.5</v>
      </c>
      <c r="J91">
        <v>1</v>
      </c>
      <c r="K91" s="2">
        <v>573.02272727272737</v>
      </c>
      <c r="L91">
        <v>32.03</v>
      </c>
      <c r="M91">
        <v>18.95</v>
      </c>
      <c r="N91">
        <v>1345.07</v>
      </c>
      <c r="O91">
        <v>-199.02</v>
      </c>
      <c r="P91">
        <v>1491.24</v>
      </c>
      <c r="Q91">
        <v>132.91</v>
      </c>
      <c r="R91">
        <v>0.71</v>
      </c>
      <c r="S91">
        <v>4137033846.3899999</v>
      </c>
      <c r="T91">
        <v>40</v>
      </c>
    </row>
    <row r="92" spans="1:20" x14ac:dyDescent="0.25">
      <c r="A92" s="6">
        <v>45072</v>
      </c>
      <c r="B92" t="s">
        <v>4862</v>
      </c>
      <c r="C92">
        <v>1192.0999999999999</v>
      </c>
      <c r="D92">
        <v>1196.6300000000001</v>
      </c>
      <c r="E92">
        <v>1146.4000000000001</v>
      </c>
      <c r="F92">
        <v>1167.4000000000001</v>
      </c>
      <c r="G92">
        <v>2754557</v>
      </c>
      <c r="H92">
        <v>1175.8499999999999</v>
      </c>
      <c r="I92">
        <v>0</v>
      </c>
      <c r="J92">
        <v>1</v>
      </c>
      <c r="K92" s="2">
        <v>607.05999999999995</v>
      </c>
      <c r="L92">
        <v>61.05</v>
      </c>
      <c r="M92">
        <v>560.34</v>
      </c>
      <c r="N92">
        <v>1379.11</v>
      </c>
      <c r="O92">
        <v>-164.99</v>
      </c>
      <c r="P92">
        <v>1491.24</v>
      </c>
      <c r="Q92">
        <v>132.91</v>
      </c>
      <c r="R92">
        <v>1.43</v>
      </c>
      <c r="S92">
        <v>3215669841.8000002</v>
      </c>
      <c r="T92">
        <v>61.58</v>
      </c>
    </row>
    <row r="93" spans="1:20" x14ac:dyDescent="0.25">
      <c r="A93" s="6">
        <v>45071</v>
      </c>
      <c r="B93" t="s">
        <v>4865</v>
      </c>
      <c r="C93">
        <v>1332.69</v>
      </c>
      <c r="D93">
        <v>1348.95</v>
      </c>
      <c r="E93">
        <v>1326.22</v>
      </c>
      <c r="F93">
        <v>1329.37</v>
      </c>
      <c r="G93">
        <v>8574123</v>
      </c>
      <c r="H93">
        <v>1325.74</v>
      </c>
      <c r="I93">
        <v>0</v>
      </c>
      <c r="J93">
        <v>1</v>
      </c>
      <c r="K93" s="2">
        <v>670.35545454545456</v>
      </c>
      <c r="L93">
        <v>66.010000000000005</v>
      </c>
      <c r="M93">
        <v>659.01</v>
      </c>
      <c r="N93">
        <v>1442.4</v>
      </c>
      <c r="O93">
        <v>-101.69</v>
      </c>
      <c r="P93">
        <v>1491.24</v>
      </c>
      <c r="Q93">
        <v>132.91</v>
      </c>
      <c r="R93">
        <v>0.55000000000000004</v>
      </c>
      <c r="S93">
        <v>11398181892.51</v>
      </c>
      <c r="T93">
        <v>27.55</v>
      </c>
    </row>
    <row r="94" spans="1:20" x14ac:dyDescent="0.25">
      <c r="A94" s="6">
        <v>45070</v>
      </c>
      <c r="B94" t="s">
        <v>4864</v>
      </c>
      <c r="C94">
        <v>592.28</v>
      </c>
      <c r="D94">
        <v>628.53</v>
      </c>
      <c r="E94">
        <v>575.75</v>
      </c>
      <c r="F94">
        <v>600.89</v>
      </c>
      <c r="G94">
        <v>8685600</v>
      </c>
      <c r="H94">
        <v>591.80999999999995</v>
      </c>
      <c r="I94">
        <v>0</v>
      </c>
      <c r="J94">
        <v>1</v>
      </c>
      <c r="K94" s="2">
        <v>659.9072727272727</v>
      </c>
      <c r="L94">
        <v>32.049999999999997</v>
      </c>
      <c r="M94">
        <v>-59.02</v>
      </c>
      <c r="N94">
        <v>1431.95</v>
      </c>
      <c r="O94">
        <v>-112.14</v>
      </c>
      <c r="P94">
        <v>1491.24</v>
      </c>
      <c r="Q94">
        <v>132.91</v>
      </c>
      <c r="R94">
        <v>0.68</v>
      </c>
      <c r="S94">
        <v>5219090184</v>
      </c>
      <c r="T94">
        <v>27.13</v>
      </c>
    </row>
    <row r="95" spans="1:20" x14ac:dyDescent="0.25">
      <c r="A95" s="6">
        <v>45069</v>
      </c>
      <c r="B95" t="s">
        <v>4865</v>
      </c>
      <c r="C95">
        <v>928.27</v>
      </c>
      <c r="D95">
        <v>952.79</v>
      </c>
      <c r="E95">
        <v>909.16</v>
      </c>
      <c r="F95">
        <v>951.17</v>
      </c>
      <c r="G95">
        <v>4448591</v>
      </c>
      <c r="H95">
        <v>945.69</v>
      </c>
      <c r="I95">
        <v>0</v>
      </c>
      <c r="J95">
        <v>1.5</v>
      </c>
      <c r="K95" s="2">
        <v>701.82</v>
      </c>
      <c r="L95">
        <v>34.9</v>
      </c>
      <c r="M95">
        <v>249.35</v>
      </c>
      <c r="N95">
        <v>1473.87</v>
      </c>
      <c r="O95">
        <v>-70.23</v>
      </c>
      <c r="P95">
        <v>1491.24</v>
      </c>
      <c r="Q95">
        <v>132.91</v>
      </c>
      <c r="R95">
        <v>1.37</v>
      </c>
      <c r="S95">
        <v>4231366301.4699998</v>
      </c>
      <c r="T95">
        <v>20.420000000000002</v>
      </c>
    </row>
    <row r="96" spans="1:20" x14ac:dyDescent="0.25">
      <c r="A96" s="6">
        <v>45068</v>
      </c>
      <c r="B96" t="s">
        <v>4863</v>
      </c>
      <c r="C96">
        <v>1214.9000000000001</v>
      </c>
      <c r="D96">
        <v>1256.3900000000001</v>
      </c>
      <c r="E96">
        <v>1207.1300000000001</v>
      </c>
      <c r="F96">
        <v>1211.4000000000001</v>
      </c>
      <c r="G96">
        <v>6237158</v>
      </c>
      <c r="H96">
        <v>1206.04</v>
      </c>
      <c r="I96">
        <v>0</v>
      </c>
      <c r="J96">
        <v>1</v>
      </c>
      <c r="K96" s="2">
        <v>742.25454545454556</v>
      </c>
      <c r="L96">
        <v>54.29</v>
      </c>
      <c r="M96">
        <v>469.15</v>
      </c>
      <c r="N96">
        <v>1514.3</v>
      </c>
      <c r="O96">
        <v>-29.79</v>
      </c>
      <c r="P96">
        <v>1491.24</v>
      </c>
      <c r="Q96">
        <v>132.91</v>
      </c>
      <c r="R96">
        <v>1.03</v>
      </c>
      <c r="S96">
        <v>7555693201.1999998</v>
      </c>
      <c r="T96">
        <v>28.25</v>
      </c>
    </row>
    <row r="97" spans="1:20" x14ac:dyDescent="0.25">
      <c r="A97" s="6">
        <v>45067</v>
      </c>
      <c r="B97" t="s">
        <v>4866</v>
      </c>
      <c r="C97">
        <v>925.81</v>
      </c>
      <c r="D97">
        <v>967.91</v>
      </c>
      <c r="E97">
        <v>893.76</v>
      </c>
      <c r="F97">
        <v>907.46</v>
      </c>
      <c r="G97">
        <v>8750592</v>
      </c>
      <c r="H97">
        <v>913.03</v>
      </c>
      <c r="I97">
        <v>0</v>
      </c>
      <c r="J97">
        <v>1</v>
      </c>
      <c r="K97" s="2">
        <v>791.33545454545447</v>
      </c>
      <c r="L97">
        <v>39.75</v>
      </c>
      <c r="M97">
        <v>116.12</v>
      </c>
      <c r="N97">
        <v>1563.38</v>
      </c>
      <c r="O97">
        <v>19.29</v>
      </c>
      <c r="P97">
        <v>1491.24</v>
      </c>
      <c r="Q97">
        <v>132.91</v>
      </c>
      <c r="R97">
        <v>1.24</v>
      </c>
      <c r="S97">
        <v>7940812216.3199997</v>
      </c>
      <c r="T97">
        <v>68.150000000000006</v>
      </c>
    </row>
    <row r="98" spans="1:20" x14ac:dyDescent="0.25">
      <c r="A98" s="6">
        <v>45066</v>
      </c>
      <c r="B98" t="s">
        <v>4866</v>
      </c>
      <c r="C98">
        <v>392.3</v>
      </c>
      <c r="D98">
        <v>408.37</v>
      </c>
      <c r="E98">
        <v>388.38</v>
      </c>
      <c r="F98">
        <v>398.88</v>
      </c>
      <c r="G98">
        <v>4559765</v>
      </c>
      <c r="H98">
        <v>398.94</v>
      </c>
      <c r="I98">
        <v>0.5</v>
      </c>
      <c r="J98">
        <v>1</v>
      </c>
      <c r="K98" s="2">
        <v>803.8981818181818</v>
      </c>
      <c r="L98">
        <v>40.159999999999997</v>
      </c>
      <c r="M98">
        <v>-405.02</v>
      </c>
      <c r="N98">
        <v>1575.94</v>
      </c>
      <c r="O98">
        <v>31.85</v>
      </c>
      <c r="P98">
        <v>1491.24</v>
      </c>
      <c r="Q98">
        <v>132.91</v>
      </c>
      <c r="R98">
        <v>0.65</v>
      </c>
      <c r="S98">
        <v>1818799063.2</v>
      </c>
      <c r="T98">
        <v>11.9</v>
      </c>
    </row>
    <row r="99" spans="1:20" x14ac:dyDescent="0.25">
      <c r="A99" s="6">
        <v>45065</v>
      </c>
      <c r="B99" t="s">
        <v>4862</v>
      </c>
      <c r="C99">
        <v>744.41</v>
      </c>
      <c r="D99">
        <v>768.86</v>
      </c>
      <c r="E99">
        <v>703.4</v>
      </c>
      <c r="F99">
        <v>722.84</v>
      </c>
      <c r="G99">
        <v>5899495</v>
      </c>
      <c r="H99">
        <v>722.04</v>
      </c>
      <c r="I99">
        <v>0</v>
      </c>
      <c r="J99">
        <v>1</v>
      </c>
      <c r="K99" s="2">
        <v>843.50454545454534</v>
      </c>
      <c r="L99">
        <v>35.69</v>
      </c>
      <c r="M99">
        <v>-120.66</v>
      </c>
      <c r="N99">
        <v>1615.55</v>
      </c>
      <c r="O99">
        <v>71.459999999999994</v>
      </c>
      <c r="P99">
        <v>1491.24</v>
      </c>
      <c r="Q99">
        <v>132.91</v>
      </c>
      <c r="R99">
        <v>1</v>
      </c>
      <c r="S99">
        <v>4264390965.8000002</v>
      </c>
      <c r="T99">
        <v>84.34</v>
      </c>
    </row>
    <row r="100" spans="1:20" x14ac:dyDescent="0.25">
      <c r="A100" s="6">
        <v>45064</v>
      </c>
      <c r="B100" t="s">
        <v>4863</v>
      </c>
      <c r="C100">
        <v>1264.93</v>
      </c>
      <c r="D100">
        <v>1290.02</v>
      </c>
      <c r="E100">
        <v>1257.57</v>
      </c>
      <c r="F100">
        <v>1287.5899999999999</v>
      </c>
      <c r="G100">
        <v>7814834</v>
      </c>
      <c r="H100">
        <v>1288.93</v>
      </c>
      <c r="I100">
        <v>1</v>
      </c>
      <c r="J100">
        <v>2</v>
      </c>
      <c r="K100" s="2">
        <v>946.97454545454536</v>
      </c>
      <c r="L100">
        <v>51.15</v>
      </c>
      <c r="M100">
        <v>340.62</v>
      </c>
      <c r="N100">
        <v>1719.02</v>
      </c>
      <c r="O100">
        <v>174.93</v>
      </c>
      <c r="P100">
        <v>1491.24</v>
      </c>
      <c r="Q100">
        <v>132.91</v>
      </c>
      <c r="R100">
        <v>1.1200000000000001</v>
      </c>
      <c r="S100">
        <v>10062302110.059999</v>
      </c>
      <c r="T100">
        <v>91.85</v>
      </c>
    </row>
    <row r="101" spans="1:20" x14ac:dyDescent="0.25">
      <c r="A101" s="6">
        <v>45063</v>
      </c>
      <c r="B101" t="s">
        <v>4863</v>
      </c>
      <c r="C101">
        <v>1103.6600000000001</v>
      </c>
      <c r="D101">
        <v>1109.9000000000001</v>
      </c>
      <c r="E101">
        <v>1089.68</v>
      </c>
      <c r="F101">
        <v>1092.3599999999999</v>
      </c>
      <c r="G101">
        <v>2097194</v>
      </c>
      <c r="H101">
        <v>1088.48</v>
      </c>
      <c r="I101">
        <v>1</v>
      </c>
      <c r="J101">
        <v>1</v>
      </c>
      <c r="K101" s="2">
        <v>932.84818181818196</v>
      </c>
      <c r="L101">
        <v>62.26</v>
      </c>
      <c r="M101">
        <v>159.51</v>
      </c>
      <c r="N101">
        <v>1704.89</v>
      </c>
      <c r="O101">
        <v>160.80000000000001</v>
      </c>
      <c r="P101">
        <v>1491.24</v>
      </c>
      <c r="Q101">
        <v>132.91</v>
      </c>
      <c r="R101">
        <v>0.87</v>
      </c>
      <c r="S101">
        <v>2290890837.8400002</v>
      </c>
      <c r="T101">
        <v>27.02</v>
      </c>
    </row>
    <row r="102" spans="1:20" x14ac:dyDescent="0.25">
      <c r="A102" s="6">
        <v>45062</v>
      </c>
      <c r="B102" t="s">
        <v>4862</v>
      </c>
      <c r="C102">
        <v>1420.07</v>
      </c>
      <c r="D102">
        <v>1448.77</v>
      </c>
      <c r="E102">
        <v>1405.89</v>
      </c>
      <c r="F102">
        <v>1439.95</v>
      </c>
      <c r="G102">
        <v>8255533</v>
      </c>
      <c r="H102">
        <v>1433.24</v>
      </c>
      <c r="I102">
        <v>0</v>
      </c>
      <c r="J102">
        <v>1</v>
      </c>
      <c r="K102" s="2">
        <v>1009.937272727273</v>
      </c>
      <c r="L102">
        <v>52.36</v>
      </c>
      <c r="M102">
        <v>430.01</v>
      </c>
      <c r="N102">
        <v>1781.98</v>
      </c>
      <c r="O102">
        <v>237.89</v>
      </c>
      <c r="P102">
        <v>1491.24</v>
      </c>
      <c r="Q102">
        <v>132.91</v>
      </c>
      <c r="R102">
        <v>1.26</v>
      </c>
      <c r="S102">
        <v>11887554743.35</v>
      </c>
      <c r="T102">
        <v>54.79</v>
      </c>
    </row>
    <row r="103" spans="1:20" x14ac:dyDescent="0.25">
      <c r="A103" s="6">
        <v>45061</v>
      </c>
      <c r="B103" t="s">
        <v>4865</v>
      </c>
      <c r="C103">
        <v>1407.38</v>
      </c>
      <c r="D103">
        <v>1416.74</v>
      </c>
      <c r="E103">
        <v>1367.07</v>
      </c>
      <c r="F103">
        <v>1394.6</v>
      </c>
      <c r="G103">
        <v>7991125</v>
      </c>
      <c r="H103">
        <v>1385.26</v>
      </c>
      <c r="I103">
        <v>0.5</v>
      </c>
      <c r="J103">
        <v>2</v>
      </c>
      <c r="K103" s="2">
        <v>1030.5918181818181</v>
      </c>
      <c r="L103">
        <v>56.35</v>
      </c>
      <c r="M103">
        <v>364.01</v>
      </c>
      <c r="N103">
        <v>1802.64</v>
      </c>
      <c r="O103">
        <v>258.55</v>
      </c>
      <c r="P103">
        <v>1491.24</v>
      </c>
      <c r="Q103">
        <v>132.91</v>
      </c>
      <c r="R103">
        <v>0.77</v>
      </c>
      <c r="S103">
        <v>11144422925</v>
      </c>
      <c r="T103">
        <v>40.71</v>
      </c>
    </row>
    <row r="104" spans="1:20" x14ac:dyDescent="0.25">
      <c r="A104" s="6">
        <v>45060</v>
      </c>
      <c r="B104" t="s">
        <v>4862</v>
      </c>
      <c r="C104">
        <v>1233.8</v>
      </c>
      <c r="D104">
        <v>1272.73</v>
      </c>
      <c r="E104">
        <v>1223.9100000000001</v>
      </c>
      <c r="F104">
        <v>1250.6600000000001</v>
      </c>
      <c r="G104">
        <v>4688677</v>
      </c>
      <c r="H104">
        <v>1249.77</v>
      </c>
      <c r="I104">
        <v>0</v>
      </c>
      <c r="J104">
        <v>1</v>
      </c>
      <c r="K104" s="2">
        <v>1023.436363636364</v>
      </c>
      <c r="L104">
        <v>32.79</v>
      </c>
      <c r="M104">
        <v>227.22</v>
      </c>
      <c r="N104">
        <v>1795.48</v>
      </c>
      <c r="O104">
        <v>251.39</v>
      </c>
      <c r="P104">
        <v>1491.24</v>
      </c>
      <c r="Q104">
        <v>132.91</v>
      </c>
      <c r="R104">
        <v>1.33</v>
      </c>
      <c r="S104">
        <v>5863940776.8199997</v>
      </c>
      <c r="T104">
        <v>33.4</v>
      </c>
    </row>
    <row r="105" spans="1:20" x14ac:dyDescent="0.25">
      <c r="A105" s="6">
        <v>45059</v>
      </c>
      <c r="B105" t="s">
        <v>4864</v>
      </c>
      <c r="C105">
        <v>176.37</v>
      </c>
      <c r="D105">
        <v>214.18</v>
      </c>
      <c r="E105">
        <v>128.63999999999999</v>
      </c>
      <c r="F105">
        <v>203.67</v>
      </c>
      <c r="G105">
        <v>7229791</v>
      </c>
      <c r="H105">
        <v>209.22</v>
      </c>
      <c r="I105">
        <v>0</v>
      </c>
      <c r="J105">
        <v>1</v>
      </c>
      <c r="K105" s="2">
        <v>987.32545454545459</v>
      </c>
      <c r="L105">
        <v>69.81</v>
      </c>
      <c r="M105">
        <v>-783.66</v>
      </c>
      <c r="N105">
        <v>1759.37</v>
      </c>
      <c r="O105">
        <v>215.28</v>
      </c>
      <c r="P105">
        <v>1491.24</v>
      </c>
      <c r="Q105">
        <v>132.91</v>
      </c>
      <c r="R105">
        <v>1.48</v>
      </c>
      <c r="S105">
        <v>1472491532.97</v>
      </c>
      <c r="T105">
        <v>4.8099999999999996</v>
      </c>
    </row>
    <row r="106" spans="1:20" x14ac:dyDescent="0.25">
      <c r="A106" s="6">
        <v>45058</v>
      </c>
      <c r="B106" t="s">
        <v>4865</v>
      </c>
      <c r="C106">
        <v>1107.6600000000001</v>
      </c>
      <c r="D106">
        <v>1137.8800000000001</v>
      </c>
      <c r="E106">
        <v>1071.3499999999999</v>
      </c>
      <c r="F106">
        <v>1133.48</v>
      </c>
      <c r="G106">
        <v>6324244</v>
      </c>
      <c r="H106">
        <v>1140.3800000000001</v>
      </c>
      <c r="I106">
        <v>0</v>
      </c>
      <c r="J106">
        <v>1</v>
      </c>
      <c r="K106" s="2">
        <v>1003.899090909091</v>
      </c>
      <c r="L106">
        <v>63.34</v>
      </c>
      <c r="M106">
        <v>129.58000000000001</v>
      </c>
      <c r="N106">
        <v>1775.94</v>
      </c>
      <c r="O106">
        <v>231.85</v>
      </c>
      <c r="P106">
        <v>1491.24</v>
      </c>
      <c r="Q106">
        <v>132.91</v>
      </c>
      <c r="R106">
        <v>0.8</v>
      </c>
      <c r="S106">
        <v>7168404089.1199999</v>
      </c>
      <c r="T106">
        <v>155.30000000000001</v>
      </c>
    </row>
    <row r="107" spans="1:20" x14ac:dyDescent="0.25">
      <c r="A107" s="6">
        <v>45057</v>
      </c>
      <c r="B107" t="s">
        <v>4866</v>
      </c>
      <c r="C107">
        <v>512.09</v>
      </c>
      <c r="D107">
        <v>513.41999999999996</v>
      </c>
      <c r="E107">
        <v>488.97</v>
      </c>
      <c r="F107">
        <v>508.59</v>
      </c>
      <c r="G107">
        <v>7971592</v>
      </c>
      <c r="H107">
        <v>498.62</v>
      </c>
      <c r="I107">
        <v>1</v>
      </c>
      <c r="J107">
        <v>1</v>
      </c>
      <c r="K107" s="2">
        <v>940.00727272727272</v>
      </c>
      <c r="L107">
        <v>40.33</v>
      </c>
      <c r="M107">
        <v>-431.42</v>
      </c>
      <c r="N107">
        <v>1712.05</v>
      </c>
      <c r="O107">
        <v>167.96</v>
      </c>
      <c r="P107">
        <v>1491.24</v>
      </c>
      <c r="Q107">
        <v>132.91</v>
      </c>
      <c r="R107">
        <v>0.92</v>
      </c>
      <c r="S107">
        <v>4054271975.2800002</v>
      </c>
      <c r="T107">
        <v>12.21</v>
      </c>
    </row>
    <row r="108" spans="1:20" x14ac:dyDescent="0.25">
      <c r="A108" s="6">
        <v>45056</v>
      </c>
      <c r="B108" t="s">
        <v>4863</v>
      </c>
      <c r="C108">
        <v>1048.79</v>
      </c>
      <c r="D108">
        <v>1066.45</v>
      </c>
      <c r="E108">
        <v>1037.8599999999999</v>
      </c>
      <c r="F108">
        <v>1064.3699999999999</v>
      </c>
      <c r="G108">
        <v>3820708</v>
      </c>
      <c r="H108">
        <v>1073.5</v>
      </c>
      <c r="I108">
        <v>0.5</v>
      </c>
      <c r="J108">
        <v>1</v>
      </c>
      <c r="K108" s="2">
        <v>954.27181818181828</v>
      </c>
      <c r="L108">
        <v>53.28</v>
      </c>
      <c r="M108">
        <v>110.1</v>
      </c>
      <c r="N108">
        <v>1726.32</v>
      </c>
      <c r="O108">
        <v>182.23</v>
      </c>
      <c r="P108">
        <v>1491.24</v>
      </c>
      <c r="Q108">
        <v>132.91</v>
      </c>
      <c r="R108">
        <v>0.57999999999999996</v>
      </c>
      <c r="S108">
        <v>4066646973.96</v>
      </c>
      <c r="T108">
        <v>55.5</v>
      </c>
    </row>
    <row r="109" spans="1:20" x14ac:dyDescent="0.25">
      <c r="A109" s="6">
        <v>45055</v>
      </c>
      <c r="B109" t="s">
        <v>4863</v>
      </c>
      <c r="C109">
        <v>1117.75</v>
      </c>
      <c r="D109">
        <v>1152.93</v>
      </c>
      <c r="E109">
        <v>1106.3699999999999</v>
      </c>
      <c r="F109">
        <v>1127.3900000000001</v>
      </c>
      <c r="G109">
        <v>8867589</v>
      </c>
      <c r="H109">
        <v>1129.23</v>
      </c>
      <c r="I109">
        <v>0</v>
      </c>
      <c r="J109">
        <v>1</v>
      </c>
      <c r="K109" s="2">
        <v>1020.5</v>
      </c>
      <c r="L109">
        <v>32.65</v>
      </c>
      <c r="M109">
        <v>106.89</v>
      </c>
      <c r="N109">
        <v>1792.55</v>
      </c>
      <c r="O109">
        <v>248.45</v>
      </c>
      <c r="P109">
        <v>1491.24</v>
      </c>
      <c r="Q109">
        <v>132.91</v>
      </c>
      <c r="R109">
        <v>0.53</v>
      </c>
      <c r="S109">
        <v>9997231162.7099991</v>
      </c>
      <c r="T109">
        <v>23.77</v>
      </c>
    </row>
    <row r="110" spans="1:20" x14ac:dyDescent="0.25">
      <c r="A110" s="6">
        <v>45054</v>
      </c>
      <c r="B110" t="s">
        <v>4866</v>
      </c>
      <c r="C110">
        <v>1452.23</v>
      </c>
      <c r="D110">
        <v>1460.34</v>
      </c>
      <c r="E110">
        <v>1439.08</v>
      </c>
      <c r="F110">
        <v>1443.71</v>
      </c>
      <c r="G110">
        <v>1465620</v>
      </c>
      <c r="H110">
        <v>1435.65</v>
      </c>
      <c r="I110">
        <v>0</v>
      </c>
      <c r="J110">
        <v>1</v>
      </c>
      <c r="K110" s="2">
        <v>1086.0336363636361</v>
      </c>
      <c r="L110">
        <v>60.36</v>
      </c>
      <c r="M110">
        <v>357.68</v>
      </c>
      <c r="N110">
        <v>1858.08</v>
      </c>
      <c r="O110">
        <v>313.99</v>
      </c>
      <c r="P110">
        <v>1491.24</v>
      </c>
      <c r="Q110">
        <v>132.91</v>
      </c>
      <c r="R110">
        <v>0.79</v>
      </c>
      <c r="S110">
        <v>2115930250.2</v>
      </c>
      <c r="T110">
        <v>33.71</v>
      </c>
    </row>
    <row r="111" spans="1:20" x14ac:dyDescent="0.25">
      <c r="A111" s="6">
        <v>45053</v>
      </c>
      <c r="B111" t="s">
        <v>4864</v>
      </c>
      <c r="C111">
        <v>712.15</v>
      </c>
      <c r="D111">
        <v>733.78</v>
      </c>
      <c r="E111">
        <v>662.75</v>
      </c>
      <c r="F111">
        <v>724.42</v>
      </c>
      <c r="G111">
        <v>8995498</v>
      </c>
      <c r="H111">
        <v>720.4</v>
      </c>
      <c r="I111">
        <v>1</v>
      </c>
      <c r="J111">
        <v>1</v>
      </c>
      <c r="K111" s="2">
        <v>1034.836363636364</v>
      </c>
      <c r="L111">
        <v>53.87</v>
      </c>
      <c r="M111">
        <v>-310.42</v>
      </c>
      <c r="N111">
        <v>1806.88</v>
      </c>
      <c r="O111">
        <v>262.79000000000002</v>
      </c>
      <c r="P111">
        <v>1491.24</v>
      </c>
      <c r="Q111">
        <v>132.91</v>
      </c>
      <c r="R111">
        <v>1.24</v>
      </c>
      <c r="S111">
        <v>6516518661.1599998</v>
      </c>
      <c r="T111">
        <v>18.04</v>
      </c>
    </row>
    <row r="112" spans="1:20" x14ac:dyDescent="0.25">
      <c r="A112" s="6">
        <v>45052</v>
      </c>
      <c r="B112" t="s">
        <v>4863</v>
      </c>
      <c r="C112">
        <v>882.37</v>
      </c>
      <c r="D112">
        <v>889.58</v>
      </c>
      <c r="E112">
        <v>869.72</v>
      </c>
      <c r="F112">
        <v>875.16</v>
      </c>
      <c r="G112">
        <v>2411104</v>
      </c>
      <c r="H112">
        <v>879.32</v>
      </c>
      <c r="I112">
        <v>0.5</v>
      </c>
      <c r="J112">
        <v>1</v>
      </c>
      <c r="K112" s="2">
        <v>1015.090909090909</v>
      </c>
      <c r="L112">
        <v>32.229999999999997</v>
      </c>
      <c r="M112">
        <v>-139.93</v>
      </c>
      <c r="N112">
        <v>1787.14</v>
      </c>
      <c r="O112">
        <v>243.05</v>
      </c>
      <c r="P112">
        <v>1491.24</v>
      </c>
      <c r="Q112">
        <v>132.91</v>
      </c>
      <c r="R112">
        <v>0.94</v>
      </c>
      <c r="S112">
        <v>2110101776.6400001</v>
      </c>
      <c r="T112">
        <v>18.3</v>
      </c>
    </row>
    <row r="113" spans="1:20" x14ac:dyDescent="0.25">
      <c r="A113" s="6">
        <v>45051</v>
      </c>
      <c r="B113" t="s">
        <v>4863</v>
      </c>
      <c r="C113">
        <v>1031.1500000000001</v>
      </c>
      <c r="D113">
        <v>1079.47</v>
      </c>
      <c r="E113">
        <v>998.51</v>
      </c>
      <c r="F113">
        <v>1007.72</v>
      </c>
      <c r="G113">
        <v>5568994</v>
      </c>
      <c r="H113">
        <v>1000.23</v>
      </c>
      <c r="I113">
        <v>0.5</v>
      </c>
      <c r="J113">
        <v>1</v>
      </c>
      <c r="K113" s="2">
        <v>975.7972727272728</v>
      </c>
      <c r="L113">
        <v>39.89</v>
      </c>
      <c r="M113">
        <v>31.92</v>
      </c>
      <c r="N113">
        <v>1747.84</v>
      </c>
      <c r="O113">
        <v>203.75</v>
      </c>
      <c r="P113">
        <v>1491.24</v>
      </c>
      <c r="Q113">
        <v>132.91</v>
      </c>
      <c r="R113">
        <v>1.35</v>
      </c>
      <c r="S113">
        <v>5611986633.6800003</v>
      </c>
      <c r="T113">
        <v>23.74</v>
      </c>
    </row>
    <row r="114" spans="1:20" x14ac:dyDescent="0.25">
      <c r="A114" s="6">
        <v>45050</v>
      </c>
      <c r="B114" t="s">
        <v>4865</v>
      </c>
      <c r="C114">
        <v>112.55</v>
      </c>
      <c r="D114">
        <v>120.47</v>
      </c>
      <c r="E114">
        <v>73.83</v>
      </c>
      <c r="F114">
        <v>96.39</v>
      </c>
      <c r="G114">
        <v>1140848</v>
      </c>
      <c r="H114">
        <v>104.97</v>
      </c>
      <c r="I114">
        <v>0.5</v>
      </c>
      <c r="J114">
        <v>1.5</v>
      </c>
      <c r="K114" s="2">
        <v>857.77818181818179</v>
      </c>
      <c r="L114">
        <v>62.52</v>
      </c>
      <c r="M114">
        <v>-761.39</v>
      </c>
      <c r="N114">
        <v>1629.82</v>
      </c>
      <c r="O114">
        <v>85.73</v>
      </c>
      <c r="P114">
        <v>1491.24</v>
      </c>
      <c r="Q114">
        <v>96.39</v>
      </c>
      <c r="R114">
        <v>0.74</v>
      </c>
      <c r="S114">
        <v>109966338.72</v>
      </c>
      <c r="T114">
        <v>2.69</v>
      </c>
    </row>
    <row r="115" spans="1:20" x14ac:dyDescent="0.25">
      <c r="A115" s="6">
        <v>45049</v>
      </c>
      <c r="B115" t="s">
        <v>4863</v>
      </c>
      <c r="C115">
        <v>903.93</v>
      </c>
      <c r="D115">
        <v>948.85</v>
      </c>
      <c r="E115">
        <v>884.56</v>
      </c>
      <c r="F115">
        <v>926.28</v>
      </c>
      <c r="G115">
        <v>1000309</v>
      </c>
      <c r="H115">
        <v>933.88</v>
      </c>
      <c r="I115">
        <v>1</v>
      </c>
      <c r="J115">
        <v>1</v>
      </c>
      <c r="K115" s="2">
        <v>828.28909090909099</v>
      </c>
      <c r="L115">
        <v>62.91</v>
      </c>
      <c r="M115">
        <v>97.99</v>
      </c>
      <c r="N115">
        <v>1600.33</v>
      </c>
      <c r="O115">
        <v>56.24</v>
      </c>
      <c r="P115">
        <v>1491.24</v>
      </c>
      <c r="Q115">
        <v>96.39</v>
      </c>
      <c r="R115">
        <v>0.71</v>
      </c>
      <c r="S115">
        <v>926566220.51999998</v>
      </c>
      <c r="T115">
        <v>76.97</v>
      </c>
    </row>
    <row r="116" spans="1:20" x14ac:dyDescent="0.25">
      <c r="A116" s="6">
        <v>45048</v>
      </c>
      <c r="B116" t="s">
        <v>4864</v>
      </c>
      <c r="C116">
        <v>1260.1400000000001</v>
      </c>
      <c r="D116">
        <v>1280.18</v>
      </c>
      <c r="E116">
        <v>1214.2</v>
      </c>
      <c r="F116">
        <v>1262.0899999999999</v>
      </c>
      <c r="G116">
        <v>4860879</v>
      </c>
      <c r="H116">
        <v>1264.97</v>
      </c>
      <c r="I116">
        <v>0</v>
      </c>
      <c r="J116">
        <v>1.5</v>
      </c>
      <c r="K116" s="2">
        <v>924.5090909090909</v>
      </c>
      <c r="L116">
        <v>46.21</v>
      </c>
      <c r="M116">
        <v>337.58</v>
      </c>
      <c r="N116">
        <v>1696.55</v>
      </c>
      <c r="O116">
        <v>152.46</v>
      </c>
      <c r="P116">
        <v>1491.24</v>
      </c>
      <c r="Q116">
        <v>96.39</v>
      </c>
      <c r="R116">
        <v>0.53</v>
      </c>
      <c r="S116">
        <v>6134866777.1099997</v>
      </c>
      <c r="T116">
        <v>40.270000000000003</v>
      </c>
    </row>
    <row r="117" spans="1:20" x14ac:dyDescent="0.25">
      <c r="A117" s="6">
        <v>45047</v>
      </c>
      <c r="B117" t="s">
        <v>4864</v>
      </c>
      <c r="C117">
        <v>809.46</v>
      </c>
      <c r="D117">
        <v>832.21</v>
      </c>
      <c r="E117">
        <v>763.01</v>
      </c>
      <c r="F117">
        <v>768.47</v>
      </c>
      <c r="G117">
        <v>4313410</v>
      </c>
      <c r="H117">
        <v>770.32</v>
      </c>
      <c r="I117">
        <v>0</v>
      </c>
      <c r="J117">
        <v>1</v>
      </c>
      <c r="K117" s="2">
        <v>891.32636363636345</v>
      </c>
      <c r="L117">
        <v>60.35</v>
      </c>
      <c r="M117">
        <v>-122.86</v>
      </c>
      <c r="N117">
        <v>1663.37</v>
      </c>
      <c r="O117">
        <v>119.28</v>
      </c>
      <c r="P117">
        <v>1491.24</v>
      </c>
      <c r="Q117">
        <v>96.39</v>
      </c>
      <c r="R117">
        <v>1.39</v>
      </c>
      <c r="S117">
        <v>3314726182.6999998</v>
      </c>
      <c r="T117">
        <v>23.02</v>
      </c>
    </row>
    <row r="118" spans="1:20" x14ac:dyDescent="0.25">
      <c r="A118" s="6">
        <v>45046</v>
      </c>
      <c r="B118" t="s">
        <v>4864</v>
      </c>
      <c r="C118">
        <v>666.19</v>
      </c>
      <c r="D118">
        <v>683.98</v>
      </c>
      <c r="E118">
        <v>617.23</v>
      </c>
      <c r="F118">
        <v>640.9</v>
      </c>
      <c r="G118">
        <v>9679499</v>
      </c>
      <c r="H118">
        <v>649.44000000000005</v>
      </c>
      <c r="I118">
        <v>0</v>
      </c>
      <c r="J118">
        <v>2</v>
      </c>
      <c r="K118" s="2">
        <v>903.35454545454547</v>
      </c>
      <c r="L118">
        <v>69.44</v>
      </c>
      <c r="M118">
        <v>-262.45</v>
      </c>
      <c r="N118">
        <v>1675.4</v>
      </c>
      <c r="O118">
        <v>131.31</v>
      </c>
      <c r="P118">
        <v>1491.24</v>
      </c>
      <c r="Q118">
        <v>96.39</v>
      </c>
      <c r="R118">
        <v>0.91</v>
      </c>
      <c r="S118">
        <v>6203590909.1000004</v>
      </c>
      <c r="T118">
        <v>13.13</v>
      </c>
    </row>
    <row r="119" spans="1:20" x14ac:dyDescent="0.25">
      <c r="A119" s="6">
        <v>45045</v>
      </c>
      <c r="B119" t="s">
        <v>4865</v>
      </c>
      <c r="C119">
        <v>667.19</v>
      </c>
      <c r="D119">
        <v>672.29</v>
      </c>
      <c r="E119">
        <v>651.24</v>
      </c>
      <c r="F119">
        <v>654.28</v>
      </c>
      <c r="G119">
        <v>4040307</v>
      </c>
      <c r="H119">
        <v>655.02</v>
      </c>
      <c r="I119">
        <v>0</v>
      </c>
      <c r="J119">
        <v>1</v>
      </c>
      <c r="K119" s="2">
        <v>866.0736363636363</v>
      </c>
      <c r="L119">
        <v>51.22</v>
      </c>
      <c r="M119">
        <v>-211.79</v>
      </c>
      <c r="N119">
        <v>1638.12</v>
      </c>
      <c r="O119">
        <v>94.03</v>
      </c>
      <c r="P119">
        <v>1491.24</v>
      </c>
      <c r="Q119">
        <v>96.39</v>
      </c>
      <c r="R119">
        <v>0.85</v>
      </c>
      <c r="S119">
        <v>2643492063.96</v>
      </c>
      <c r="T119">
        <v>13.53</v>
      </c>
    </row>
    <row r="120" spans="1:20" x14ac:dyDescent="0.25">
      <c r="A120" s="6">
        <v>45044</v>
      </c>
      <c r="B120" t="s">
        <v>4865</v>
      </c>
      <c r="C120">
        <v>1224.79</v>
      </c>
      <c r="D120">
        <v>1261.5899999999999</v>
      </c>
      <c r="E120">
        <v>1205.07</v>
      </c>
      <c r="F120">
        <v>1220</v>
      </c>
      <c r="G120">
        <v>2375774</v>
      </c>
      <c r="H120">
        <v>1215.05</v>
      </c>
      <c r="I120">
        <v>0</v>
      </c>
      <c r="J120">
        <v>1</v>
      </c>
      <c r="K120" s="2">
        <v>874.49272727272728</v>
      </c>
      <c r="L120">
        <v>31.97</v>
      </c>
      <c r="M120">
        <v>345.51</v>
      </c>
      <c r="N120">
        <v>1646.54</v>
      </c>
      <c r="O120">
        <v>102.45</v>
      </c>
      <c r="P120">
        <v>1491.24</v>
      </c>
      <c r="Q120">
        <v>96.39</v>
      </c>
      <c r="R120">
        <v>0.79</v>
      </c>
      <c r="S120">
        <v>2898444280</v>
      </c>
      <c r="T120">
        <v>37.14</v>
      </c>
    </row>
    <row r="121" spans="1:20" x14ac:dyDescent="0.25">
      <c r="A121" s="6">
        <v>45043</v>
      </c>
      <c r="B121" t="s">
        <v>4865</v>
      </c>
      <c r="C121">
        <v>318.77999999999997</v>
      </c>
      <c r="D121">
        <v>341.93</v>
      </c>
      <c r="E121">
        <v>276.18</v>
      </c>
      <c r="F121">
        <v>286.48</v>
      </c>
      <c r="G121">
        <v>2465329</v>
      </c>
      <c r="H121">
        <v>287.43</v>
      </c>
      <c r="I121">
        <v>1</v>
      </c>
      <c r="J121">
        <v>2</v>
      </c>
      <c r="K121" s="2">
        <v>769.29000000000008</v>
      </c>
      <c r="L121">
        <v>56.78</v>
      </c>
      <c r="M121">
        <v>-482.81</v>
      </c>
      <c r="N121">
        <v>1541.34</v>
      </c>
      <c r="O121">
        <v>-2.76</v>
      </c>
      <c r="P121">
        <v>1491.24</v>
      </c>
      <c r="Q121">
        <v>96.39</v>
      </c>
      <c r="R121">
        <v>0.72</v>
      </c>
      <c r="S121">
        <v>706267451.91999996</v>
      </c>
      <c r="T121">
        <v>6.58</v>
      </c>
    </row>
    <row r="122" spans="1:20" x14ac:dyDescent="0.25">
      <c r="A122" s="6">
        <v>45042</v>
      </c>
      <c r="B122" t="s">
        <v>4864</v>
      </c>
      <c r="C122">
        <v>543.30999999999995</v>
      </c>
      <c r="D122">
        <v>571.71</v>
      </c>
      <c r="E122">
        <v>494.83</v>
      </c>
      <c r="F122">
        <v>527.29999999999995</v>
      </c>
      <c r="G122">
        <v>1362907</v>
      </c>
      <c r="H122">
        <v>524.46</v>
      </c>
      <c r="I122">
        <v>1</v>
      </c>
      <c r="J122">
        <v>1</v>
      </c>
      <c r="K122" s="2">
        <v>751.37</v>
      </c>
      <c r="L122">
        <v>65.31</v>
      </c>
      <c r="M122">
        <v>-224.07</v>
      </c>
      <c r="N122">
        <v>1523.42</v>
      </c>
      <c r="O122">
        <v>-20.68</v>
      </c>
      <c r="P122">
        <v>1491.24</v>
      </c>
      <c r="Q122">
        <v>96.39</v>
      </c>
      <c r="R122">
        <v>1.19</v>
      </c>
      <c r="S122">
        <v>718660861.10000002</v>
      </c>
      <c r="T122">
        <v>11.11</v>
      </c>
    </row>
    <row r="123" spans="1:20" x14ac:dyDescent="0.25">
      <c r="A123" s="6">
        <v>45041</v>
      </c>
      <c r="B123" t="s">
        <v>4864</v>
      </c>
      <c r="C123">
        <v>1477.3</v>
      </c>
      <c r="D123">
        <v>1501.2</v>
      </c>
      <c r="E123">
        <v>1467.96</v>
      </c>
      <c r="F123">
        <v>1492.5</v>
      </c>
      <c r="G123">
        <v>5880378</v>
      </c>
      <c r="H123">
        <v>1499.31</v>
      </c>
      <c r="I123">
        <v>0</v>
      </c>
      <c r="J123">
        <v>1</v>
      </c>
      <c r="K123" s="2">
        <v>807.49181818181819</v>
      </c>
      <c r="L123">
        <v>37.57</v>
      </c>
      <c r="M123">
        <v>685.01</v>
      </c>
      <c r="N123">
        <v>1579.54</v>
      </c>
      <c r="O123">
        <v>35.450000000000003</v>
      </c>
      <c r="P123">
        <v>1492.5</v>
      </c>
      <c r="Q123">
        <v>96.39</v>
      </c>
      <c r="R123">
        <v>1.49</v>
      </c>
      <c r="S123">
        <v>8776464165</v>
      </c>
      <c r="T123">
        <v>382.68</v>
      </c>
    </row>
    <row r="124" spans="1:20" x14ac:dyDescent="0.25">
      <c r="A124" s="6">
        <v>45040</v>
      </c>
      <c r="B124" t="s">
        <v>4863</v>
      </c>
      <c r="C124">
        <v>1017.73</v>
      </c>
      <c r="D124">
        <v>1033.8</v>
      </c>
      <c r="E124">
        <v>997.65</v>
      </c>
      <c r="F124">
        <v>1014.69</v>
      </c>
      <c r="G124">
        <v>2603516</v>
      </c>
      <c r="H124">
        <v>1012.68</v>
      </c>
      <c r="I124">
        <v>0</v>
      </c>
      <c r="J124">
        <v>1</v>
      </c>
      <c r="K124" s="2">
        <v>808.12545454545443</v>
      </c>
      <c r="L124">
        <v>68.86</v>
      </c>
      <c r="M124">
        <v>206.56</v>
      </c>
      <c r="N124">
        <v>1580.17</v>
      </c>
      <c r="O124">
        <v>36.08</v>
      </c>
      <c r="P124">
        <v>1492.5</v>
      </c>
      <c r="Q124">
        <v>96.39</v>
      </c>
      <c r="R124">
        <v>0.75</v>
      </c>
      <c r="S124">
        <v>2641761650.04</v>
      </c>
      <c r="T124">
        <v>26.77</v>
      </c>
    </row>
    <row r="125" spans="1:20" x14ac:dyDescent="0.25">
      <c r="A125" s="6">
        <v>45039</v>
      </c>
      <c r="B125" t="s">
        <v>4863</v>
      </c>
      <c r="C125">
        <v>707.44</v>
      </c>
      <c r="D125">
        <v>751.1</v>
      </c>
      <c r="E125">
        <v>668.39</v>
      </c>
      <c r="F125">
        <v>730.25</v>
      </c>
      <c r="G125">
        <v>5302309</v>
      </c>
      <c r="H125">
        <v>724.36</v>
      </c>
      <c r="I125">
        <v>0</v>
      </c>
      <c r="J125">
        <v>1</v>
      </c>
      <c r="K125" s="2">
        <v>865.74909090909091</v>
      </c>
      <c r="L125">
        <v>57.15</v>
      </c>
      <c r="M125">
        <v>-135.5</v>
      </c>
      <c r="N125">
        <v>1637.79</v>
      </c>
      <c r="O125">
        <v>93.7</v>
      </c>
      <c r="P125">
        <v>1492.5</v>
      </c>
      <c r="Q125">
        <v>96.39</v>
      </c>
      <c r="R125">
        <v>1.29</v>
      </c>
      <c r="S125">
        <v>3872011147.25</v>
      </c>
      <c r="T125">
        <v>15.37</v>
      </c>
    </row>
    <row r="126" spans="1:20" x14ac:dyDescent="0.25">
      <c r="A126" s="6">
        <v>45038</v>
      </c>
      <c r="B126" t="s">
        <v>4864</v>
      </c>
      <c r="C126">
        <v>632.44000000000005</v>
      </c>
      <c r="D126">
        <v>669.67</v>
      </c>
      <c r="E126">
        <v>603.04999999999995</v>
      </c>
      <c r="F126">
        <v>608.69000000000005</v>
      </c>
      <c r="G126">
        <v>2719889</v>
      </c>
      <c r="H126">
        <v>611.16999999999996</v>
      </c>
      <c r="I126">
        <v>0</v>
      </c>
      <c r="J126">
        <v>2</v>
      </c>
      <c r="K126" s="2">
        <v>836.87727272727273</v>
      </c>
      <c r="L126">
        <v>38.74</v>
      </c>
      <c r="M126">
        <v>-228.19</v>
      </c>
      <c r="N126">
        <v>1608.92</v>
      </c>
      <c r="O126">
        <v>64.83</v>
      </c>
      <c r="P126">
        <v>1492.5</v>
      </c>
      <c r="Q126">
        <v>96.39</v>
      </c>
      <c r="R126">
        <v>1.05</v>
      </c>
      <c r="S126">
        <v>1655569235.4100001</v>
      </c>
      <c r="T126">
        <v>33.369999999999997</v>
      </c>
    </row>
    <row r="127" spans="1:20" x14ac:dyDescent="0.25">
      <c r="A127" s="6">
        <v>45037</v>
      </c>
      <c r="B127" t="s">
        <v>4862</v>
      </c>
      <c r="C127">
        <v>668.54</v>
      </c>
      <c r="D127">
        <v>681.86</v>
      </c>
      <c r="E127">
        <v>648.24</v>
      </c>
      <c r="F127">
        <v>657.24</v>
      </c>
      <c r="G127">
        <v>2010924</v>
      </c>
      <c r="H127">
        <v>662.89</v>
      </c>
      <c r="I127">
        <v>0</v>
      </c>
      <c r="J127">
        <v>1</v>
      </c>
      <c r="K127" s="2">
        <v>781.89090909090908</v>
      </c>
      <c r="L127">
        <v>66.88</v>
      </c>
      <c r="M127">
        <v>-124.65</v>
      </c>
      <c r="N127">
        <v>1553.94</v>
      </c>
      <c r="O127">
        <v>9.85</v>
      </c>
      <c r="P127">
        <v>1492.5</v>
      </c>
      <c r="Q127">
        <v>96.39</v>
      </c>
      <c r="R127">
        <v>0.6</v>
      </c>
      <c r="S127">
        <v>1321659689.76</v>
      </c>
      <c r="T127">
        <v>14.66</v>
      </c>
    </row>
    <row r="128" spans="1:20" x14ac:dyDescent="0.25">
      <c r="A128" s="6">
        <v>45036</v>
      </c>
      <c r="B128" t="s">
        <v>4862</v>
      </c>
      <c r="C128">
        <v>1246.49</v>
      </c>
      <c r="D128">
        <v>1285.42</v>
      </c>
      <c r="E128">
        <v>1212.82</v>
      </c>
      <c r="F128">
        <v>1278.92</v>
      </c>
      <c r="G128">
        <v>2188250</v>
      </c>
      <c r="H128">
        <v>1275.97</v>
      </c>
      <c r="I128">
        <v>0</v>
      </c>
      <c r="J128">
        <v>1</v>
      </c>
      <c r="K128" s="2">
        <v>828.2954545454545</v>
      </c>
      <c r="L128">
        <v>41.74</v>
      </c>
      <c r="M128">
        <v>450.62</v>
      </c>
      <c r="N128">
        <v>1600.34</v>
      </c>
      <c r="O128">
        <v>56.25</v>
      </c>
      <c r="P128">
        <v>1492.5</v>
      </c>
      <c r="Q128">
        <v>96.39</v>
      </c>
      <c r="R128">
        <v>1.26</v>
      </c>
      <c r="S128">
        <v>2798596690</v>
      </c>
      <c r="T128">
        <v>87.96</v>
      </c>
    </row>
    <row r="129" spans="1:20" x14ac:dyDescent="0.25">
      <c r="A129" s="6">
        <v>45035</v>
      </c>
      <c r="B129" t="s">
        <v>4863</v>
      </c>
      <c r="C129">
        <v>1308.05</v>
      </c>
      <c r="D129">
        <v>1356.79</v>
      </c>
      <c r="E129">
        <v>1263.46</v>
      </c>
      <c r="F129">
        <v>1292.49</v>
      </c>
      <c r="G129">
        <v>9729904</v>
      </c>
      <c r="H129">
        <v>1294.3699999999999</v>
      </c>
      <c r="I129">
        <v>1</v>
      </c>
      <c r="J129">
        <v>2</v>
      </c>
      <c r="K129" s="2">
        <v>887.53090909090906</v>
      </c>
      <c r="L129">
        <v>37.96</v>
      </c>
      <c r="M129">
        <v>404.96</v>
      </c>
      <c r="N129">
        <v>1659.58</v>
      </c>
      <c r="O129">
        <v>115.49</v>
      </c>
      <c r="P129">
        <v>1492.5</v>
      </c>
      <c r="Q129">
        <v>96.39</v>
      </c>
      <c r="R129">
        <v>0.77</v>
      </c>
      <c r="S129">
        <v>12575803620.959999</v>
      </c>
      <c r="T129">
        <v>34.6</v>
      </c>
    </row>
    <row r="130" spans="1:20" x14ac:dyDescent="0.25">
      <c r="A130" s="6">
        <v>45034</v>
      </c>
      <c r="B130" t="s">
        <v>4864</v>
      </c>
      <c r="C130">
        <v>1130.68</v>
      </c>
      <c r="D130">
        <v>1176.0999999999999</v>
      </c>
      <c r="E130">
        <v>1099.3699999999999</v>
      </c>
      <c r="F130">
        <v>1162.4000000000001</v>
      </c>
      <c r="G130">
        <v>8102148</v>
      </c>
      <c r="H130">
        <v>1163.46</v>
      </c>
      <c r="I130">
        <v>1</v>
      </c>
      <c r="J130">
        <v>1</v>
      </c>
      <c r="K130" s="2">
        <v>933.72363636363627</v>
      </c>
      <c r="L130">
        <v>48.89</v>
      </c>
      <c r="M130">
        <v>228.68</v>
      </c>
      <c r="N130">
        <v>1705.77</v>
      </c>
      <c r="O130">
        <v>161.68</v>
      </c>
      <c r="P130">
        <v>1492.5</v>
      </c>
      <c r="Q130">
        <v>96.39</v>
      </c>
      <c r="R130">
        <v>1.0900000000000001</v>
      </c>
      <c r="S130">
        <v>9417936835.2000008</v>
      </c>
      <c r="T130">
        <v>25.09</v>
      </c>
    </row>
    <row r="131" spans="1:20" x14ac:dyDescent="0.25">
      <c r="A131" s="6">
        <v>45033</v>
      </c>
      <c r="B131" t="s">
        <v>4864</v>
      </c>
      <c r="C131">
        <v>187.85</v>
      </c>
      <c r="D131">
        <v>225.16</v>
      </c>
      <c r="E131">
        <v>157.15</v>
      </c>
      <c r="F131">
        <v>179.82</v>
      </c>
      <c r="G131">
        <v>6119885</v>
      </c>
      <c r="H131">
        <v>180.43</v>
      </c>
      <c r="I131">
        <v>0</v>
      </c>
      <c r="J131">
        <v>1</v>
      </c>
      <c r="K131" s="2">
        <v>839.16181818181826</v>
      </c>
      <c r="L131">
        <v>54.79</v>
      </c>
      <c r="M131">
        <v>-659.34</v>
      </c>
      <c r="N131">
        <v>1611.21</v>
      </c>
      <c r="O131">
        <v>67.12</v>
      </c>
      <c r="P131">
        <v>1492.5</v>
      </c>
      <c r="Q131">
        <v>96.39</v>
      </c>
      <c r="R131">
        <v>1.47</v>
      </c>
      <c r="S131">
        <v>1100477720.7</v>
      </c>
      <c r="T131">
        <v>3.99</v>
      </c>
    </row>
    <row r="132" spans="1:20" x14ac:dyDescent="0.25">
      <c r="A132" s="6">
        <v>45032</v>
      </c>
      <c r="B132" t="s">
        <v>4866</v>
      </c>
      <c r="C132">
        <v>1360.28</v>
      </c>
      <c r="D132">
        <v>1392.91</v>
      </c>
      <c r="E132">
        <v>1342.03</v>
      </c>
      <c r="F132">
        <v>1349.66</v>
      </c>
      <c r="G132">
        <v>8220808</v>
      </c>
      <c r="H132">
        <v>1350.21</v>
      </c>
      <c r="I132">
        <v>0</v>
      </c>
      <c r="J132">
        <v>2</v>
      </c>
      <c r="K132" s="2">
        <v>935.8145454545454</v>
      </c>
      <c r="L132">
        <v>34.880000000000003</v>
      </c>
      <c r="M132">
        <v>413.85</v>
      </c>
      <c r="N132">
        <v>1707.86</v>
      </c>
      <c r="O132">
        <v>163.77000000000001</v>
      </c>
      <c r="P132">
        <v>1492.5</v>
      </c>
      <c r="Q132">
        <v>96.39</v>
      </c>
      <c r="R132">
        <v>1.18</v>
      </c>
      <c r="S132">
        <v>11095295725.280001</v>
      </c>
      <c r="T132">
        <v>102.61</v>
      </c>
    </row>
    <row r="133" spans="1:20" x14ac:dyDescent="0.25">
      <c r="A133" s="6">
        <v>45031</v>
      </c>
      <c r="B133" t="s">
        <v>4864</v>
      </c>
      <c r="C133">
        <v>138.16</v>
      </c>
      <c r="D133">
        <v>158.49</v>
      </c>
      <c r="E133">
        <v>131.72999999999999</v>
      </c>
      <c r="F133">
        <v>140.93</v>
      </c>
      <c r="G133">
        <v>9741429</v>
      </c>
      <c r="H133">
        <v>133.22</v>
      </c>
      <c r="I133">
        <v>0</v>
      </c>
      <c r="J133">
        <v>1</v>
      </c>
      <c r="K133" s="2">
        <v>900.69</v>
      </c>
      <c r="L133">
        <v>56.89</v>
      </c>
      <c r="M133">
        <v>-759.76</v>
      </c>
      <c r="N133">
        <v>1672.74</v>
      </c>
      <c r="O133">
        <v>128.63999999999999</v>
      </c>
      <c r="P133">
        <v>1492.5</v>
      </c>
      <c r="Q133">
        <v>96.39</v>
      </c>
      <c r="R133">
        <v>0.66</v>
      </c>
      <c r="S133">
        <v>1372859588.97</v>
      </c>
      <c r="T133">
        <v>3.46</v>
      </c>
    </row>
    <row r="134" spans="1:20" x14ac:dyDescent="0.25">
      <c r="A134" s="6">
        <v>45030</v>
      </c>
      <c r="B134" t="s">
        <v>4863</v>
      </c>
      <c r="C134">
        <v>258.62</v>
      </c>
      <c r="D134">
        <v>304.83</v>
      </c>
      <c r="E134">
        <v>217.01</v>
      </c>
      <c r="F134">
        <v>243.39</v>
      </c>
      <c r="G134">
        <v>2147818</v>
      </c>
      <c r="H134">
        <v>251.73</v>
      </c>
      <c r="I134">
        <v>1</v>
      </c>
      <c r="J134">
        <v>2</v>
      </c>
      <c r="K134" s="2">
        <v>787.13454545454545</v>
      </c>
      <c r="L134">
        <v>33.11</v>
      </c>
      <c r="M134">
        <v>-543.74</v>
      </c>
      <c r="N134">
        <v>1559.18</v>
      </c>
      <c r="O134">
        <v>15.09</v>
      </c>
      <c r="P134">
        <v>1492.5</v>
      </c>
      <c r="Q134">
        <v>96.39</v>
      </c>
      <c r="R134">
        <v>1.19</v>
      </c>
      <c r="S134">
        <v>522757423.01999998</v>
      </c>
      <c r="T134">
        <v>8.66</v>
      </c>
    </row>
    <row r="135" spans="1:20" x14ac:dyDescent="0.25">
      <c r="A135" s="6">
        <v>45029</v>
      </c>
      <c r="B135" t="s">
        <v>4865</v>
      </c>
      <c r="C135">
        <v>226.45</v>
      </c>
      <c r="D135">
        <v>238.76</v>
      </c>
      <c r="E135">
        <v>194.41</v>
      </c>
      <c r="F135">
        <v>198.09</v>
      </c>
      <c r="G135">
        <v>9011300</v>
      </c>
      <c r="H135">
        <v>190.99</v>
      </c>
      <c r="I135">
        <v>1</v>
      </c>
      <c r="J135">
        <v>1</v>
      </c>
      <c r="K135" s="2">
        <v>712.89818181818202</v>
      </c>
      <c r="L135">
        <v>31.41</v>
      </c>
      <c r="M135">
        <v>-514.80999999999995</v>
      </c>
      <c r="N135">
        <v>1484.94</v>
      </c>
      <c r="O135">
        <v>-59.15</v>
      </c>
      <c r="P135">
        <v>1492.5</v>
      </c>
      <c r="Q135">
        <v>96.39</v>
      </c>
      <c r="R135">
        <v>1.1299999999999999</v>
      </c>
      <c r="S135">
        <v>1785048417</v>
      </c>
      <c r="T135">
        <v>4.6900000000000004</v>
      </c>
    </row>
    <row r="136" spans="1:20" x14ac:dyDescent="0.25">
      <c r="A136" s="6">
        <v>45028</v>
      </c>
      <c r="B136" t="s">
        <v>4863</v>
      </c>
      <c r="C136">
        <v>588.65</v>
      </c>
      <c r="D136">
        <v>608.05999999999995</v>
      </c>
      <c r="E136">
        <v>584.55999999999995</v>
      </c>
      <c r="F136">
        <v>593.95000000000005</v>
      </c>
      <c r="G136">
        <v>5345002</v>
      </c>
      <c r="H136">
        <v>595.11</v>
      </c>
      <c r="I136">
        <v>1</v>
      </c>
      <c r="J136">
        <v>1</v>
      </c>
      <c r="K136" s="2">
        <v>700.50727272727283</v>
      </c>
      <c r="L136">
        <v>52.4</v>
      </c>
      <c r="M136">
        <v>-106.56</v>
      </c>
      <c r="N136">
        <v>1472.55</v>
      </c>
      <c r="O136">
        <v>-71.540000000000006</v>
      </c>
      <c r="P136">
        <v>1492.5</v>
      </c>
      <c r="Q136">
        <v>96.39</v>
      </c>
      <c r="R136">
        <v>0.97</v>
      </c>
      <c r="S136">
        <v>3174663937.9000001</v>
      </c>
      <c r="T136">
        <v>67.650000000000006</v>
      </c>
    </row>
    <row r="137" spans="1:20" x14ac:dyDescent="0.25">
      <c r="A137" s="6">
        <v>45027</v>
      </c>
      <c r="B137" t="s">
        <v>4863</v>
      </c>
      <c r="C137">
        <v>590.91999999999996</v>
      </c>
      <c r="D137">
        <v>604.04999999999995</v>
      </c>
      <c r="E137">
        <v>552.26</v>
      </c>
      <c r="F137">
        <v>553.6</v>
      </c>
      <c r="G137">
        <v>4107436</v>
      </c>
      <c r="H137">
        <v>555.48</v>
      </c>
      <c r="I137">
        <v>0</v>
      </c>
      <c r="J137">
        <v>1.5</v>
      </c>
      <c r="K137" s="2">
        <v>695.49909090909102</v>
      </c>
      <c r="L137">
        <v>33.18</v>
      </c>
      <c r="M137">
        <v>-141.9</v>
      </c>
      <c r="N137">
        <v>1467.54</v>
      </c>
      <c r="O137">
        <v>-76.55</v>
      </c>
      <c r="P137">
        <v>1492.5</v>
      </c>
      <c r="Q137">
        <v>96.39</v>
      </c>
      <c r="R137">
        <v>1.1499999999999999</v>
      </c>
      <c r="S137">
        <v>2273876569.5999999</v>
      </c>
      <c r="T137">
        <v>17.29</v>
      </c>
    </row>
    <row r="138" spans="1:20" x14ac:dyDescent="0.25">
      <c r="A138" s="6">
        <v>45026</v>
      </c>
      <c r="B138" t="s">
        <v>4865</v>
      </c>
      <c r="C138">
        <v>313.54000000000002</v>
      </c>
      <c r="D138">
        <v>318.92</v>
      </c>
      <c r="E138">
        <v>303.7</v>
      </c>
      <c r="F138">
        <v>306.27</v>
      </c>
      <c r="G138">
        <v>8384645</v>
      </c>
      <c r="H138">
        <v>315.77999999999997</v>
      </c>
      <c r="I138">
        <v>0</v>
      </c>
      <c r="J138">
        <v>1</v>
      </c>
      <c r="K138" s="2">
        <v>663.5927272727273</v>
      </c>
      <c r="L138">
        <v>38.29</v>
      </c>
      <c r="M138">
        <v>-357.32</v>
      </c>
      <c r="N138">
        <v>1435.64</v>
      </c>
      <c r="O138">
        <v>-108.45</v>
      </c>
      <c r="P138">
        <v>1492.5</v>
      </c>
      <c r="Q138">
        <v>96.39</v>
      </c>
      <c r="R138">
        <v>0.75</v>
      </c>
      <c r="S138">
        <v>2567965224.1500001</v>
      </c>
      <c r="T138">
        <v>6.34</v>
      </c>
    </row>
    <row r="139" spans="1:20" x14ac:dyDescent="0.25">
      <c r="A139" s="6">
        <v>45025</v>
      </c>
      <c r="B139" t="s">
        <v>4865</v>
      </c>
      <c r="C139">
        <v>607.41</v>
      </c>
      <c r="D139">
        <v>648.07000000000005</v>
      </c>
      <c r="E139">
        <v>585.88</v>
      </c>
      <c r="F139">
        <v>639.21</v>
      </c>
      <c r="G139">
        <v>9791579</v>
      </c>
      <c r="H139">
        <v>637.59</v>
      </c>
      <c r="I139">
        <v>0</v>
      </c>
      <c r="J139">
        <v>1</v>
      </c>
      <c r="K139" s="2">
        <v>605.43727272727278</v>
      </c>
      <c r="L139">
        <v>50.27</v>
      </c>
      <c r="M139">
        <v>33.770000000000003</v>
      </c>
      <c r="N139">
        <v>1377.48</v>
      </c>
      <c r="O139">
        <v>-166.61</v>
      </c>
      <c r="P139">
        <v>1492.5</v>
      </c>
      <c r="Q139">
        <v>96.39</v>
      </c>
      <c r="R139">
        <v>0.97</v>
      </c>
      <c r="S139">
        <v>6258875212.5900002</v>
      </c>
      <c r="T139">
        <v>16.72</v>
      </c>
    </row>
    <row r="140" spans="1:20" x14ac:dyDescent="0.25">
      <c r="A140" s="6">
        <v>45024</v>
      </c>
      <c r="B140" t="s">
        <v>4863</v>
      </c>
      <c r="C140">
        <v>1243.57</v>
      </c>
      <c r="D140">
        <v>1269.25</v>
      </c>
      <c r="E140">
        <v>1194.01</v>
      </c>
      <c r="F140">
        <v>1254.6199999999999</v>
      </c>
      <c r="G140">
        <v>3640387</v>
      </c>
      <c r="H140">
        <v>1259.94</v>
      </c>
      <c r="I140">
        <v>0.5</v>
      </c>
      <c r="J140">
        <v>1</v>
      </c>
      <c r="K140" s="2">
        <v>601.99454545454546</v>
      </c>
      <c r="L140">
        <v>59.22</v>
      </c>
      <c r="M140">
        <v>652.63</v>
      </c>
      <c r="N140">
        <v>1374.04</v>
      </c>
      <c r="O140">
        <v>-170.05</v>
      </c>
      <c r="P140">
        <v>1492.5</v>
      </c>
      <c r="Q140">
        <v>96.39</v>
      </c>
      <c r="R140">
        <v>0.83</v>
      </c>
      <c r="S140">
        <v>4567302337.9399996</v>
      </c>
      <c r="T140">
        <v>39.270000000000003</v>
      </c>
    </row>
    <row r="141" spans="1:20" x14ac:dyDescent="0.25">
      <c r="A141" s="6">
        <v>45023</v>
      </c>
      <c r="B141" t="s">
        <v>4865</v>
      </c>
      <c r="C141">
        <v>584.32000000000005</v>
      </c>
      <c r="D141">
        <v>629.79999999999995</v>
      </c>
      <c r="E141">
        <v>550.38</v>
      </c>
      <c r="F141">
        <v>571.77</v>
      </c>
      <c r="G141">
        <v>1983220</v>
      </c>
      <c r="H141">
        <v>581.47</v>
      </c>
      <c r="I141">
        <v>0</v>
      </c>
      <c r="J141">
        <v>1</v>
      </c>
      <c r="K141" s="2">
        <v>548.30090909090904</v>
      </c>
      <c r="L141">
        <v>48.23</v>
      </c>
      <c r="M141">
        <v>23.47</v>
      </c>
      <c r="N141">
        <v>1320.35</v>
      </c>
      <c r="O141">
        <v>-223.74</v>
      </c>
      <c r="P141">
        <v>1492.5</v>
      </c>
      <c r="Q141">
        <v>96.39</v>
      </c>
      <c r="R141">
        <v>1.23</v>
      </c>
      <c r="S141">
        <v>1133945699.4000001</v>
      </c>
      <c r="T141">
        <v>22.35</v>
      </c>
    </row>
    <row r="142" spans="1:20" x14ac:dyDescent="0.25">
      <c r="A142" s="6">
        <v>45022</v>
      </c>
      <c r="B142" t="s">
        <v>4866</v>
      </c>
      <c r="C142">
        <v>575.63</v>
      </c>
      <c r="D142">
        <v>604.17999999999995</v>
      </c>
      <c r="E142">
        <v>533.26</v>
      </c>
      <c r="F142">
        <v>590.1</v>
      </c>
      <c r="G142">
        <v>6439988</v>
      </c>
      <c r="H142">
        <v>591.69000000000005</v>
      </c>
      <c r="I142">
        <v>1</v>
      </c>
      <c r="J142">
        <v>1</v>
      </c>
      <c r="K142" s="2">
        <v>585.59909090909093</v>
      </c>
      <c r="L142">
        <v>61.31</v>
      </c>
      <c r="M142">
        <v>4.5</v>
      </c>
      <c r="N142">
        <v>1357.64</v>
      </c>
      <c r="O142">
        <v>-186.45</v>
      </c>
      <c r="P142">
        <v>1492.5</v>
      </c>
      <c r="Q142">
        <v>96.39</v>
      </c>
      <c r="R142">
        <v>0.73</v>
      </c>
      <c r="S142">
        <v>3800236918.8000002</v>
      </c>
      <c r="T142">
        <v>25.55</v>
      </c>
    </row>
    <row r="143" spans="1:20" x14ac:dyDescent="0.25">
      <c r="A143" s="6">
        <v>45021</v>
      </c>
      <c r="B143" t="s">
        <v>4862</v>
      </c>
      <c r="C143">
        <v>403.92</v>
      </c>
      <c r="D143">
        <v>445.3</v>
      </c>
      <c r="E143">
        <v>354.04</v>
      </c>
      <c r="F143">
        <v>369.07</v>
      </c>
      <c r="G143">
        <v>5615162</v>
      </c>
      <c r="H143">
        <v>371.12</v>
      </c>
      <c r="I143">
        <v>0</v>
      </c>
      <c r="J143">
        <v>1</v>
      </c>
      <c r="K143" s="2">
        <v>496.45454545454538</v>
      </c>
      <c r="L143">
        <v>68.97</v>
      </c>
      <c r="M143">
        <v>-127.38</v>
      </c>
      <c r="N143">
        <v>1268.5</v>
      </c>
      <c r="O143">
        <v>-275.58999999999997</v>
      </c>
      <c r="P143">
        <v>1492.5</v>
      </c>
      <c r="Q143">
        <v>96.39</v>
      </c>
      <c r="R143">
        <v>0.83</v>
      </c>
      <c r="S143">
        <v>2072387839.3399999</v>
      </c>
      <c r="T143">
        <v>31.96</v>
      </c>
    </row>
    <row r="144" spans="1:20" x14ac:dyDescent="0.25">
      <c r="A144" s="6">
        <v>45020</v>
      </c>
      <c r="B144" t="s">
        <v>4865</v>
      </c>
      <c r="C144">
        <v>1294.1300000000001</v>
      </c>
      <c r="D144">
        <v>1302.48</v>
      </c>
      <c r="E144">
        <v>1285.04</v>
      </c>
      <c r="F144">
        <v>1290.07</v>
      </c>
      <c r="G144">
        <v>8132523</v>
      </c>
      <c r="H144">
        <v>1289.22</v>
      </c>
      <c r="I144">
        <v>0</v>
      </c>
      <c r="J144">
        <v>2</v>
      </c>
      <c r="K144" s="2">
        <v>600.92181818181814</v>
      </c>
      <c r="L144">
        <v>49.92</v>
      </c>
      <c r="M144">
        <v>689.15</v>
      </c>
      <c r="N144">
        <v>1372.97</v>
      </c>
      <c r="O144">
        <v>-171.12</v>
      </c>
      <c r="P144">
        <v>1492.5</v>
      </c>
      <c r="Q144">
        <v>96.39</v>
      </c>
      <c r="R144">
        <v>1.05</v>
      </c>
      <c r="S144">
        <v>10491523946.610001</v>
      </c>
      <c r="T144">
        <v>41.49</v>
      </c>
    </row>
    <row r="145" spans="1:20" x14ac:dyDescent="0.25">
      <c r="A145" s="6">
        <v>45019</v>
      </c>
      <c r="B145" t="s">
        <v>4863</v>
      </c>
      <c r="C145">
        <v>1462.62</v>
      </c>
      <c r="D145">
        <v>1512.48</v>
      </c>
      <c r="E145">
        <v>1447.06</v>
      </c>
      <c r="F145">
        <v>1464.83</v>
      </c>
      <c r="G145">
        <v>7031878</v>
      </c>
      <c r="H145">
        <v>1459.85</v>
      </c>
      <c r="I145">
        <v>1</v>
      </c>
      <c r="J145">
        <v>1</v>
      </c>
      <c r="K145" s="2">
        <v>711.9618181818181</v>
      </c>
      <c r="L145">
        <v>40</v>
      </c>
      <c r="M145">
        <v>752.87</v>
      </c>
      <c r="N145">
        <v>1484.01</v>
      </c>
      <c r="O145">
        <v>-60.08</v>
      </c>
      <c r="P145">
        <v>1492.5</v>
      </c>
      <c r="Q145">
        <v>96.39</v>
      </c>
      <c r="R145">
        <v>1.2</v>
      </c>
      <c r="S145">
        <v>10300505850.74</v>
      </c>
      <c r="T145">
        <v>89.94</v>
      </c>
    </row>
    <row r="146" spans="1:20" x14ac:dyDescent="0.25">
      <c r="A146" s="6">
        <v>45018</v>
      </c>
      <c r="B146" t="s">
        <v>4862</v>
      </c>
      <c r="C146">
        <v>1019.76</v>
      </c>
      <c r="D146">
        <v>1060.94</v>
      </c>
      <c r="E146">
        <v>1019.32</v>
      </c>
      <c r="F146">
        <v>1050.99</v>
      </c>
      <c r="G146">
        <v>1639824</v>
      </c>
      <c r="H146">
        <v>1045.6500000000001</v>
      </c>
      <c r="I146">
        <v>1</v>
      </c>
      <c r="J146">
        <v>1.5</v>
      </c>
      <c r="K146" s="2">
        <v>789.49818181818182</v>
      </c>
      <c r="L146">
        <v>37.97</v>
      </c>
      <c r="M146">
        <v>261.49</v>
      </c>
      <c r="N146">
        <v>1561.54</v>
      </c>
      <c r="O146">
        <v>17.45</v>
      </c>
      <c r="P146">
        <v>1492.5</v>
      </c>
      <c r="Q146">
        <v>96.39</v>
      </c>
      <c r="R146">
        <v>1.35</v>
      </c>
      <c r="S146">
        <v>1723438625.76</v>
      </c>
      <c r="T146">
        <v>21.57</v>
      </c>
    </row>
    <row r="147" spans="1:20" x14ac:dyDescent="0.25">
      <c r="A147" s="6">
        <v>45017</v>
      </c>
      <c r="B147" t="s">
        <v>4866</v>
      </c>
      <c r="C147">
        <v>464.63</v>
      </c>
      <c r="D147">
        <v>466.44</v>
      </c>
      <c r="E147">
        <v>439.47</v>
      </c>
      <c r="F147">
        <v>461.43</v>
      </c>
      <c r="G147">
        <v>6631326</v>
      </c>
      <c r="H147">
        <v>463.01</v>
      </c>
      <c r="I147">
        <v>0</v>
      </c>
      <c r="J147">
        <v>2</v>
      </c>
      <c r="K147" s="2">
        <v>777.45090909090902</v>
      </c>
      <c r="L147">
        <v>35.020000000000003</v>
      </c>
      <c r="M147">
        <v>-316.02</v>
      </c>
      <c r="N147">
        <v>1549.5</v>
      </c>
      <c r="O147">
        <v>5.41</v>
      </c>
      <c r="P147">
        <v>1492.5</v>
      </c>
      <c r="Q147">
        <v>96.39</v>
      </c>
      <c r="R147">
        <v>1.1399999999999999</v>
      </c>
      <c r="S147">
        <v>3059892756.1799998</v>
      </c>
      <c r="T147">
        <v>12.01</v>
      </c>
    </row>
    <row r="148" spans="1:20" x14ac:dyDescent="0.25">
      <c r="A148" s="6">
        <v>45016</v>
      </c>
      <c r="B148" t="s">
        <v>4862</v>
      </c>
      <c r="C148">
        <v>1102.1600000000001</v>
      </c>
      <c r="D148">
        <v>1134.19</v>
      </c>
      <c r="E148">
        <v>1052.52</v>
      </c>
      <c r="F148">
        <v>1108.81</v>
      </c>
      <c r="G148">
        <v>2312455</v>
      </c>
      <c r="H148">
        <v>1115.01</v>
      </c>
      <c r="I148">
        <v>0</v>
      </c>
      <c r="J148">
        <v>1</v>
      </c>
      <c r="K148" s="2">
        <v>827.92454545454541</v>
      </c>
      <c r="L148">
        <v>63.04</v>
      </c>
      <c r="M148">
        <v>280.89</v>
      </c>
      <c r="N148">
        <v>1599.97</v>
      </c>
      <c r="O148">
        <v>55.88</v>
      </c>
      <c r="P148">
        <v>1492.5</v>
      </c>
      <c r="Q148">
        <v>96.39</v>
      </c>
      <c r="R148">
        <v>1.43</v>
      </c>
      <c r="S148">
        <v>2564073228.5500002</v>
      </c>
      <c r="T148">
        <v>36.700000000000003</v>
      </c>
    </row>
    <row r="149" spans="1:20" x14ac:dyDescent="0.25">
      <c r="A149" s="6">
        <v>45015</v>
      </c>
      <c r="B149" t="s">
        <v>4865</v>
      </c>
      <c r="C149">
        <v>292.62</v>
      </c>
      <c r="D149">
        <v>340.92</v>
      </c>
      <c r="E149">
        <v>262</v>
      </c>
      <c r="F149">
        <v>306.42</v>
      </c>
      <c r="G149">
        <v>5974503</v>
      </c>
      <c r="H149">
        <v>298.92</v>
      </c>
      <c r="I149">
        <v>0.5</v>
      </c>
      <c r="J149">
        <v>1.5</v>
      </c>
      <c r="K149" s="2">
        <v>827.93818181818176</v>
      </c>
      <c r="L149">
        <v>58.56</v>
      </c>
      <c r="M149">
        <v>-521.52</v>
      </c>
      <c r="N149">
        <v>1599.98</v>
      </c>
      <c r="O149">
        <v>55.89</v>
      </c>
      <c r="P149">
        <v>1492.5</v>
      </c>
      <c r="Q149">
        <v>96.39</v>
      </c>
      <c r="R149">
        <v>0.59</v>
      </c>
      <c r="S149">
        <v>1830707209.26</v>
      </c>
      <c r="T149">
        <v>6.32</v>
      </c>
    </row>
    <row r="150" spans="1:20" x14ac:dyDescent="0.25">
      <c r="A150" s="6">
        <v>45014</v>
      </c>
      <c r="B150" t="s">
        <v>4862</v>
      </c>
      <c r="C150">
        <v>128.52000000000001</v>
      </c>
      <c r="D150">
        <v>128.91</v>
      </c>
      <c r="E150">
        <v>87.37</v>
      </c>
      <c r="F150">
        <v>112.87</v>
      </c>
      <c r="G150">
        <v>9348510</v>
      </c>
      <c r="H150">
        <v>106.82</v>
      </c>
      <c r="I150">
        <v>0</v>
      </c>
      <c r="J150">
        <v>1</v>
      </c>
      <c r="K150" s="2">
        <v>780.08909090909083</v>
      </c>
      <c r="L150">
        <v>33</v>
      </c>
      <c r="M150">
        <v>-667.22</v>
      </c>
      <c r="N150">
        <v>1552.13</v>
      </c>
      <c r="O150">
        <v>8.0399999999999991</v>
      </c>
      <c r="P150">
        <v>1492.5</v>
      </c>
      <c r="Q150">
        <v>96.39</v>
      </c>
      <c r="R150">
        <v>1.3</v>
      </c>
      <c r="S150">
        <v>1055166323.7</v>
      </c>
      <c r="T150">
        <v>2.5299999999999998</v>
      </c>
    </row>
    <row r="151" spans="1:20" x14ac:dyDescent="0.25">
      <c r="A151" s="6">
        <v>45013</v>
      </c>
      <c r="B151" t="s">
        <v>4863</v>
      </c>
      <c r="C151">
        <v>1112.3499999999999</v>
      </c>
      <c r="D151">
        <v>1118.8399999999999</v>
      </c>
      <c r="E151">
        <v>1109.6199999999999</v>
      </c>
      <c r="F151">
        <v>1116.1099999999999</v>
      </c>
      <c r="G151">
        <v>2318609</v>
      </c>
      <c r="H151">
        <v>1108.58</v>
      </c>
      <c r="I151">
        <v>0</v>
      </c>
      <c r="J151">
        <v>1</v>
      </c>
      <c r="K151" s="2">
        <v>767.49727272727262</v>
      </c>
      <c r="L151">
        <v>58.1</v>
      </c>
      <c r="M151">
        <v>348.61</v>
      </c>
      <c r="N151">
        <v>1539.54</v>
      </c>
      <c r="O151">
        <v>-4.55</v>
      </c>
      <c r="P151">
        <v>1492.5</v>
      </c>
      <c r="Q151">
        <v>96.39</v>
      </c>
      <c r="R151">
        <v>0.82</v>
      </c>
      <c r="S151">
        <v>2587822690.9899998</v>
      </c>
      <c r="T151">
        <v>27.31</v>
      </c>
    </row>
    <row r="152" spans="1:20" x14ac:dyDescent="0.25">
      <c r="A152" s="6">
        <v>45012</v>
      </c>
      <c r="B152" t="s">
        <v>4864</v>
      </c>
      <c r="C152">
        <v>843.54</v>
      </c>
      <c r="D152">
        <v>859.08</v>
      </c>
      <c r="E152">
        <v>799.43</v>
      </c>
      <c r="F152">
        <v>816.14</v>
      </c>
      <c r="G152">
        <v>8576069</v>
      </c>
      <c r="H152">
        <v>810.51</v>
      </c>
      <c r="I152">
        <v>1</v>
      </c>
      <c r="J152">
        <v>1</v>
      </c>
      <c r="K152" s="2">
        <v>789.71272727272708</v>
      </c>
      <c r="L152">
        <v>62.74</v>
      </c>
      <c r="M152">
        <v>26.43</v>
      </c>
      <c r="N152">
        <v>1561.76</v>
      </c>
      <c r="O152">
        <v>17.670000000000002</v>
      </c>
      <c r="P152">
        <v>1492.5</v>
      </c>
      <c r="Q152">
        <v>96.39</v>
      </c>
      <c r="R152">
        <v>0.7</v>
      </c>
      <c r="S152">
        <v>6999272953.6599998</v>
      </c>
      <c r="T152">
        <v>22.13</v>
      </c>
    </row>
    <row r="153" spans="1:20" x14ac:dyDescent="0.25">
      <c r="A153" s="6">
        <v>45011</v>
      </c>
      <c r="B153" t="s">
        <v>4862</v>
      </c>
      <c r="C153">
        <v>731.51</v>
      </c>
      <c r="D153">
        <v>743.74</v>
      </c>
      <c r="E153">
        <v>709.77</v>
      </c>
      <c r="F153">
        <v>725.54</v>
      </c>
      <c r="G153">
        <v>7063277</v>
      </c>
      <c r="H153">
        <v>724.43</v>
      </c>
      <c r="I153">
        <v>0</v>
      </c>
      <c r="J153">
        <v>1.5</v>
      </c>
      <c r="K153" s="2">
        <v>802.02545454545441</v>
      </c>
      <c r="L153">
        <v>42.22</v>
      </c>
      <c r="M153">
        <v>-76.489999999999995</v>
      </c>
      <c r="N153">
        <v>1574.07</v>
      </c>
      <c r="O153">
        <v>29.98</v>
      </c>
      <c r="P153">
        <v>1492.5</v>
      </c>
      <c r="Q153">
        <v>96.39</v>
      </c>
      <c r="R153">
        <v>0.62</v>
      </c>
      <c r="S153">
        <v>5124689994.5799999</v>
      </c>
      <c r="T153">
        <v>85.02</v>
      </c>
    </row>
    <row r="154" spans="1:20" x14ac:dyDescent="0.25">
      <c r="A154" s="6">
        <v>45010</v>
      </c>
      <c r="B154" t="s">
        <v>4864</v>
      </c>
      <c r="C154">
        <v>1008.09</v>
      </c>
      <c r="D154">
        <v>1031.8</v>
      </c>
      <c r="E154">
        <v>986.28</v>
      </c>
      <c r="F154">
        <v>1008.33</v>
      </c>
      <c r="G154">
        <v>5485349</v>
      </c>
      <c r="H154">
        <v>1001.23</v>
      </c>
      <c r="I154">
        <v>0</v>
      </c>
      <c r="J154">
        <v>1</v>
      </c>
      <c r="K154" s="2">
        <v>860.13999999999987</v>
      </c>
      <c r="L154">
        <v>51.41</v>
      </c>
      <c r="M154">
        <v>148.19</v>
      </c>
      <c r="N154">
        <v>1632.19</v>
      </c>
      <c r="O154">
        <v>88.09</v>
      </c>
      <c r="P154">
        <v>1492.5</v>
      </c>
      <c r="Q154">
        <v>96.39</v>
      </c>
      <c r="R154">
        <v>0.98</v>
      </c>
      <c r="S154">
        <v>5531041957.1700001</v>
      </c>
      <c r="T154">
        <v>26.03</v>
      </c>
    </row>
    <row r="155" spans="1:20" x14ac:dyDescent="0.25">
      <c r="A155" s="6">
        <v>45009</v>
      </c>
      <c r="B155" t="s">
        <v>4866</v>
      </c>
      <c r="C155">
        <v>557.39</v>
      </c>
      <c r="D155">
        <v>579.95000000000005</v>
      </c>
      <c r="E155">
        <v>528.07000000000005</v>
      </c>
      <c r="F155">
        <v>558.34</v>
      </c>
      <c r="G155">
        <v>9580837</v>
      </c>
      <c r="H155">
        <v>551.16999999999996</v>
      </c>
      <c r="I155">
        <v>0</v>
      </c>
      <c r="J155">
        <v>1.5</v>
      </c>
      <c r="K155" s="2">
        <v>793.61909090909091</v>
      </c>
      <c r="L155">
        <v>66.260000000000005</v>
      </c>
      <c r="M155">
        <v>-235.28</v>
      </c>
      <c r="N155">
        <v>1565.66</v>
      </c>
      <c r="O155">
        <v>21.57</v>
      </c>
      <c r="P155">
        <v>1492.5</v>
      </c>
      <c r="Q155">
        <v>96.39</v>
      </c>
      <c r="R155">
        <v>0.75</v>
      </c>
      <c r="S155">
        <v>5349364530.5799999</v>
      </c>
      <c r="T155">
        <v>14.91</v>
      </c>
    </row>
    <row r="156" spans="1:20" x14ac:dyDescent="0.25">
      <c r="A156" s="6">
        <v>45008</v>
      </c>
      <c r="B156" t="s">
        <v>4863</v>
      </c>
      <c r="C156">
        <v>989.81</v>
      </c>
      <c r="D156">
        <v>1006.98</v>
      </c>
      <c r="E156">
        <v>959.88</v>
      </c>
      <c r="F156">
        <v>969.59</v>
      </c>
      <c r="G156">
        <v>4165154</v>
      </c>
      <c r="H156">
        <v>972.37</v>
      </c>
      <c r="I156">
        <v>0</v>
      </c>
      <c r="J156">
        <v>1</v>
      </c>
      <c r="K156" s="2">
        <v>748.59727272727275</v>
      </c>
      <c r="L156">
        <v>49.04</v>
      </c>
      <c r="M156">
        <v>220.99</v>
      </c>
      <c r="N156">
        <v>1520.64</v>
      </c>
      <c r="O156">
        <v>-23.45</v>
      </c>
      <c r="P156">
        <v>1492.5</v>
      </c>
      <c r="Q156">
        <v>96.39</v>
      </c>
      <c r="R156">
        <v>0.51</v>
      </c>
      <c r="S156">
        <v>4038491666.8600001</v>
      </c>
      <c r="T156">
        <v>45.16</v>
      </c>
    </row>
    <row r="157" spans="1:20" x14ac:dyDescent="0.25">
      <c r="A157" s="6">
        <v>45007</v>
      </c>
      <c r="B157" t="s">
        <v>4864</v>
      </c>
      <c r="C157">
        <v>835.18</v>
      </c>
      <c r="D157">
        <v>878.42</v>
      </c>
      <c r="E157">
        <v>817.95</v>
      </c>
      <c r="F157">
        <v>852.03</v>
      </c>
      <c r="G157">
        <v>5559747</v>
      </c>
      <c r="H157">
        <v>852.67</v>
      </c>
      <c r="I157">
        <v>0.5</v>
      </c>
      <c r="J157">
        <v>1</v>
      </c>
      <c r="K157" s="2">
        <v>730.51</v>
      </c>
      <c r="L157">
        <v>39.18</v>
      </c>
      <c r="M157">
        <v>121.52</v>
      </c>
      <c r="N157">
        <v>1502.56</v>
      </c>
      <c r="O157">
        <v>-41.54</v>
      </c>
      <c r="P157">
        <v>1492.5</v>
      </c>
      <c r="Q157">
        <v>96.39</v>
      </c>
      <c r="R157">
        <v>1.42</v>
      </c>
      <c r="S157">
        <v>4737071236.4099998</v>
      </c>
      <c r="T157">
        <v>18.350000000000001</v>
      </c>
    </row>
    <row r="158" spans="1:20" x14ac:dyDescent="0.25">
      <c r="A158" s="6">
        <v>45006</v>
      </c>
      <c r="B158" t="s">
        <v>4866</v>
      </c>
      <c r="C158">
        <v>139.57</v>
      </c>
      <c r="D158">
        <v>180.44</v>
      </c>
      <c r="E158">
        <v>135.88</v>
      </c>
      <c r="F158">
        <v>146.21</v>
      </c>
      <c r="G158">
        <v>5320530</v>
      </c>
      <c r="H158">
        <v>153.33000000000001</v>
      </c>
      <c r="I158">
        <v>0</v>
      </c>
      <c r="J158">
        <v>1</v>
      </c>
      <c r="K158" s="2">
        <v>701.85363636363627</v>
      </c>
      <c r="L158">
        <v>53.99</v>
      </c>
      <c r="M158">
        <v>-555.64</v>
      </c>
      <c r="N158">
        <v>1473.9</v>
      </c>
      <c r="O158">
        <v>-70.19</v>
      </c>
      <c r="P158">
        <v>1492.5</v>
      </c>
      <c r="Q158">
        <v>96.39</v>
      </c>
      <c r="R158">
        <v>0.6</v>
      </c>
      <c r="S158">
        <v>777914691.29999995</v>
      </c>
      <c r="T158">
        <v>3.76</v>
      </c>
    </row>
    <row r="159" spans="1:20" x14ac:dyDescent="0.25">
      <c r="A159" s="6">
        <v>45005</v>
      </c>
      <c r="B159" t="s">
        <v>4866</v>
      </c>
      <c r="C159">
        <v>948.22</v>
      </c>
      <c r="D159">
        <v>982.78</v>
      </c>
      <c r="E159">
        <v>921.07</v>
      </c>
      <c r="F159">
        <v>976.8</v>
      </c>
      <c r="G159">
        <v>6299519</v>
      </c>
      <c r="H159">
        <v>975.05</v>
      </c>
      <c r="I159">
        <v>0.5</v>
      </c>
      <c r="J159">
        <v>1</v>
      </c>
      <c r="K159" s="2">
        <v>689.85272727272729</v>
      </c>
      <c r="L159">
        <v>39.54</v>
      </c>
      <c r="M159">
        <v>286.95</v>
      </c>
      <c r="N159">
        <v>1461.9</v>
      </c>
      <c r="O159">
        <v>-82.19</v>
      </c>
      <c r="P159">
        <v>1492.5</v>
      </c>
      <c r="Q159">
        <v>96.39</v>
      </c>
      <c r="R159">
        <v>1.08</v>
      </c>
      <c r="S159">
        <v>6153370159.1999998</v>
      </c>
      <c r="T159">
        <v>50.23</v>
      </c>
    </row>
    <row r="160" spans="1:20" x14ac:dyDescent="0.25">
      <c r="A160" s="6">
        <v>45004</v>
      </c>
      <c r="B160" t="s">
        <v>4862</v>
      </c>
      <c r="C160">
        <v>1209.32</v>
      </c>
      <c r="D160">
        <v>1218.5999999999999</v>
      </c>
      <c r="E160">
        <v>1186.02</v>
      </c>
      <c r="F160">
        <v>1200.48</v>
      </c>
      <c r="G160">
        <v>9125942</v>
      </c>
      <c r="H160">
        <v>1191.2</v>
      </c>
      <c r="I160">
        <v>0</v>
      </c>
      <c r="J160">
        <v>1.5</v>
      </c>
      <c r="K160" s="2">
        <v>771.13090909090909</v>
      </c>
      <c r="L160">
        <v>54.87</v>
      </c>
      <c r="M160">
        <v>429.35</v>
      </c>
      <c r="N160">
        <v>1543.18</v>
      </c>
      <c r="O160">
        <v>-0.91</v>
      </c>
      <c r="P160">
        <v>1492.5</v>
      </c>
      <c r="Q160">
        <v>96.39</v>
      </c>
      <c r="R160">
        <v>1.32</v>
      </c>
      <c r="S160">
        <v>10955510852.16</v>
      </c>
      <c r="T160">
        <v>33.549999999999997</v>
      </c>
    </row>
    <row r="161" spans="1:20" x14ac:dyDescent="0.25">
      <c r="A161" s="6">
        <v>45003</v>
      </c>
      <c r="B161" t="s">
        <v>4864</v>
      </c>
      <c r="C161">
        <v>709.84</v>
      </c>
      <c r="D161">
        <v>718.4</v>
      </c>
      <c r="E161">
        <v>675.98</v>
      </c>
      <c r="F161">
        <v>694.15</v>
      </c>
      <c r="G161">
        <v>9400502</v>
      </c>
      <c r="H161">
        <v>695.25</v>
      </c>
      <c r="I161">
        <v>1</v>
      </c>
      <c r="J161">
        <v>1</v>
      </c>
      <c r="K161" s="2">
        <v>823.97454545454536</v>
      </c>
      <c r="L161">
        <v>52.67</v>
      </c>
      <c r="M161">
        <v>-129.82</v>
      </c>
      <c r="N161">
        <v>1596.02</v>
      </c>
      <c r="O161">
        <v>51.93</v>
      </c>
      <c r="P161">
        <v>1492.5</v>
      </c>
      <c r="Q161">
        <v>96.39</v>
      </c>
      <c r="R161">
        <v>0.54</v>
      </c>
      <c r="S161">
        <v>6525358463.3000002</v>
      </c>
      <c r="T161">
        <v>87.45</v>
      </c>
    </row>
    <row r="162" spans="1:20" x14ac:dyDescent="0.25">
      <c r="A162" s="6">
        <v>45002</v>
      </c>
      <c r="B162" t="s">
        <v>4866</v>
      </c>
      <c r="C162">
        <v>461.98</v>
      </c>
      <c r="D162">
        <v>466.39</v>
      </c>
      <c r="E162">
        <v>430.52</v>
      </c>
      <c r="F162">
        <v>444.22</v>
      </c>
      <c r="G162">
        <v>4617827</v>
      </c>
      <c r="H162">
        <v>443.33</v>
      </c>
      <c r="I162">
        <v>0</v>
      </c>
      <c r="J162">
        <v>1</v>
      </c>
      <c r="K162" s="2">
        <v>762.89363636363623</v>
      </c>
      <c r="L162">
        <v>60.68</v>
      </c>
      <c r="M162">
        <v>-318.67</v>
      </c>
      <c r="N162">
        <v>1534.94</v>
      </c>
      <c r="O162">
        <v>-9.15</v>
      </c>
      <c r="P162">
        <v>1492.5</v>
      </c>
      <c r="Q162">
        <v>96.39</v>
      </c>
      <c r="R162">
        <v>1.35</v>
      </c>
      <c r="S162">
        <v>2051331109.9400001</v>
      </c>
      <c r="T162">
        <v>32.01</v>
      </c>
    </row>
    <row r="163" spans="1:20" x14ac:dyDescent="0.25">
      <c r="A163" s="6">
        <v>45001</v>
      </c>
      <c r="B163" t="s">
        <v>4862</v>
      </c>
      <c r="C163">
        <v>980.73</v>
      </c>
      <c r="D163">
        <v>1024.32</v>
      </c>
      <c r="E163">
        <v>939.33</v>
      </c>
      <c r="F163">
        <v>1016.65</v>
      </c>
      <c r="G163">
        <v>9114928</v>
      </c>
      <c r="H163">
        <v>1024.7</v>
      </c>
      <c r="I163">
        <v>0</v>
      </c>
      <c r="J163">
        <v>1</v>
      </c>
      <c r="K163" s="2">
        <v>781.12181818181818</v>
      </c>
      <c r="L163">
        <v>59.31</v>
      </c>
      <c r="M163">
        <v>235.53</v>
      </c>
      <c r="N163">
        <v>1553.17</v>
      </c>
      <c r="O163">
        <v>9.08</v>
      </c>
      <c r="P163">
        <v>1492.5</v>
      </c>
      <c r="Q163">
        <v>96.39</v>
      </c>
      <c r="R163">
        <v>1.24</v>
      </c>
      <c r="S163">
        <v>9266691551.2000008</v>
      </c>
      <c r="T163">
        <v>595.89</v>
      </c>
    </row>
    <row r="164" spans="1:20" x14ac:dyDescent="0.25">
      <c r="A164" s="6">
        <v>45000</v>
      </c>
      <c r="B164" t="s">
        <v>4866</v>
      </c>
      <c r="C164">
        <v>1399.51</v>
      </c>
      <c r="D164">
        <v>1434.91</v>
      </c>
      <c r="E164">
        <v>1364.14</v>
      </c>
      <c r="F164">
        <v>1423.48</v>
      </c>
      <c r="G164">
        <v>4718125</v>
      </c>
      <c r="H164">
        <v>1421.08</v>
      </c>
      <c r="I164">
        <v>0.5</v>
      </c>
      <c r="J164">
        <v>1</v>
      </c>
      <c r="K164" s="2">
        <v>844.57090909090914</v>
      </c>
      <c r="L164">
        <v>36.85</v>
      </c>
      <c r="M164">
        <v>578.91</v>
      </c>
      <c r="N164">
        <v>1616.62</v>
      </c>
      <c r="O164">
        <v>72.53</v>
      </c>
      <c r="P164">
        <v>1492.5</v>
      </c>
      <c r="Q164">
        <v>96.39</v>
      </c>
      <c r="R164">
        <v>1.31</v>
      </c>
      <c r="S164">
        <v>6716156575</v>
      </c>
      <c r="T164">
        <v>39.25</v>
      </c>
    </row>
    <row r="165" spans="1:20" x14ac:dyDescent="0.25">
      <c r="A165" s="6">
        <v>44999</v>
      </c>
      <c r="B165" t="s">
        <v>4862</v>
      </c>
      <c r="C165">
        <v>266.8</v>
      </c>
      <c r="D165">
        <v>267.58999999999997</v>
      </c>
      <c r="E165">
        <v>235.17</v>
      </c>
      <c r="F165">
        <v>264.24</v>
      </c>
      <c r="G165">
        <v>9929338</v>
      </c>
      <c r="H165">
        <v>263.51</v>
      </c>
      <c r="I165">
        <v>1</v>
      </c>
      <c r="J165">
        <v>1</v>
      </c>
      <c r="K165" s="2">
        <v>776.92636363636348</v>
      </c>
      <c r="L165">
        <v>39.15</v>
      </c>
      <c r="M165">
        <v>-512.69000000000005</v>
      </c>
      <c r="N165">
        <v>1548.97</v>
      </c>
      <c r="O165">
        <v>4.88</v>
      </c>
      <c r="P165">
        <v>1492.5</v>
      </c>
      <c r="Q165">
        <v>96.39</v>
      </c>
      <c r="R165">
        <v>0.66</v>
      </c>
      <c r="S165">
        <v>2623728273.1199999</v>
      </c>
      <c r="T165">
        <v>17.260000000000002</v>
      </c>
    </row>
    <row r="166" spans="1:20" x14ac:dyDescent="0.25">
      <c r="A166" s="6">
        <v>44998</v>
      </c>
      <c r="B166" t="s">
        <v>4863</v>
      </c>
      <c r="C166">
        <v>993.83</v>
      </c>
      <c r="D166">
        <v>1033.46</v>
      </c>
      <c r="E166">
        <v>974.46</v>
      </c>
      <c r="F166">
        <v>1006.66</v>
      </c>
      <c r="G166">
        <v>3766043</v>
      </c>
      <c r="H166">
        <v>1011.74</v>
      </c>
      <c r="I166">
        <v>1</v>
      </c>
      <c r="J166">
        <v>1</v>
      </c>
      <c r="K166" s="2">
        <v>817.68272727272733</v>
      </c>
      <c r="L166">
        <v>68.8</v>
      </c>
      <c r="M166">
        <v>188.98</v>
      </c>
      <c r="N166">
        <v>1589.73</v>
      </c>
      <c r="O166">
        <v>45.64</v>
      </c>
      <c r="P166">
        <v>1492.5</v>
      </c>
      <c r="Q166">
        <v>96.39</v>
      </c>
      <c r="R166">
        <v>1.29</v>
      </c>
      <c r="S166">
        <v>3791124846.3800001</v>
      </c>
      <c r="T166">
        <v>40.51</v>
      </c>
    </row>
    <row r="167" spans="1:20" x14ac:dyDescent="0.25">
      <c r="A167" s="6">
        <v>44997</v>
      </c>
      <c r="B167" t="s">
        <v>4863</v>
      </c>
      <c r="C167">
        <v>1373.68</v>
      </c>
      <c r="D167">
        <v>1416.55</v>
      </c>
      <c r="E167">
        <v>1355.39</v>
      </c>
      <c r="F167">
        <v>1362.59</v>
      </c>
      <c r="G167">
        <v>5146804</v>
      </c>
      <c r="H167">
        <v>1358.21</v>
      </c>
      <c r="I167">
        <v>0.5</v>
      </c>
      <c r="J167">
        <v>1</v>
      </c>
      <c r="K167" s="2">
        <v>853.40999999999985</v>
      </c>
      <c r="L167">
        <v>42</v>
      </c>
      <c r="M167">
        <v>509.18</v>
      </c>
      <c r="N167">
        <v>1625.46</v>
      </c>
      <c r="O167">
        <v>81.36</v>
      </c>
      <c r="P167">
        <v>1492.5</v>
      </c>
      <c r="Q167">
        <v>96.39</v>
      </c>
      <c r="R167">
        <v>1.32</v>
      </c>
      <c r="S167">
        <v>7012983662.3599997</v>
      </c>
      <c r="T167">
        <v>61.04</v>
      </c>
    </row>
    <row r="168" spans="1:20" x14ac:dyDescent="0.25">
      <c r="A168" s="6">
        <v>44996</v>
      </c>
      <c r="B168" t="s">
        <v>4866</v>
      </c>
      <c r="C168">
        <v>954.26</v>
      </c>
      <c r="D168">
        <v>990.17</v>
      </c>
      <c r="E168">
        <v>953.72</v>
      </c>
      <c r="F168">
        <v>989.1</v>
      </c>
      <c r="G168">
        <v>9746275</v>
      </c>
      <c r="H168">
        <v>979.54</v>
      </c>
      <c r="I168">
        <v>0</v>
      </c>
      <c r="J168">
        <v>1</v>
      </c>
      <c r="K168" s="2">
        <v>865.87090909090909</v>
      </c>
      <c r="L168">
        <v>61.9</v>
      </c>
      <c r="M168">
        <v>123.23</v>
      </c>
      <c r="N168">
        <v>1637.92</v>
      </c>
      <c r="O168">
        <v>93.83</v>
      </c>
      <c r="P168">
        <v>1492.5</v>
      </c>
      <c r="Q168">
        <v>96.39</v>
      </c>
      <c r="R168">
        <v>0.53</v>
      </c>
      <c r="S168">
        <v>9640040602.5</v>
      </c>
      <c r="T168">
        <v>112.22</v>
      </c>
    </row>
    <row r="169" spans="1:20" x14ac:dyDescent="0.25">
      <c r="A169" s="6">
        <v>44995</v>
      </c>
      <c r="B169" t="s">
        <v>4862</v>
      </c>
      <c r="C169">
        <v>655</v>
      </c>
      <c r="D169">
        <v>691.85</v>
      </c>
      <c r="E169">
        <v>640.79999999999995</v>
      </c>
      <c r="F169">
        <v>657.06</v>
      </c>
      <c r="G169">
        <v>1214390</v>
      </c>
      <c r="H169">
        <v>665.31</v>
      </c>
      <c r="I169">
        <v>0</v>
      </c>
      <c r="J169">
        <v>1</v>
      </c>
      <c r="K169" s="2">
        <v>912.31181818181824</v>
      </c>
      <c r="L169">
        <v>68.760000000000005</v>
      </c>
      <c r="M169">
        <v>-255.25</v>
      </c>
      <c r="N169">
        <v>1684.36</v>
      </c>
      <c r="O169">
        <v>140.27000000000001</v>
      </c>
      <c r="P169">
        <v>1492.5</v>
      </c>
      <c r="Q169">
        <v>96.39</v>
      </c>
      <c r="R169">
        <v>1.31</v>
      </c>
      <c r="S169">
        <v>797927093.39999998</v>
      </c>
      <c r="T169">
        <v>75.150000000000006</v>
      </c>
    </row>
    <row r="170" spans="1:20" x14ac:dyDescent="0.25">
      <c r="A170" s="6">
        <v>44994</v>
      </c>
      <c r="B170" t="s">
        <v>4863</v>
      </c>
      <c r="C170">
        <v>1134.43</v>
      </c>
      <c r="D170">
        <v>1154.51</v>
      </c>
      <c r="E170">
        <v>1098.33</v>
      </c>
      <c r="F170">
        <v>1137.67</v>
      </c>
      <c r="G170">
        <v>9656045</v>
      </c>
      <c r="H170">
        <v>1135.54</v>
      </c>
      <c r="I170">
        <v>0</v>
      </c>
      <c r="J170">
        <v>1</v>
      </c>
      <c r="K170" s="2">
        <v>926.93636363636358</v>
      </c>
      <c r="L170">
        <v>32.18</v>
      </c>
      <c r="M170">
        <v>210.73</v>
      </c>
      <c r="N170">
        <v>1698.98</v>
      </c>
      <c r="O170">
        <v>154.88999999999999</v>
      </c>
      <c r="P170">
        <v>1492.5</v>
      </c>
      <c r="Q170">
        <v>96.39</v>
      </c>
      <c r="R170">
        <v>0.99</v>
      </c>
      <c r="S170">
        <v>10985392715.15</v>
      </c>
      <c r="T170">
        <v>36.17</v>
      </c>
    </row>
    <row r="171" spans="1:20" x14ac:dyDescent="0.25">
      <c r="A171" s="6">
        <v>44993</v>
      </c>
      <c r="B171" t="s">
        <v>4864</v>
      </c>
      <c r="C171">
        <v>514.82000000000005</v>
      </c>
      <c r="D171">
        <v>538.16999999999996</v>
      </c>
      <c r="E171">
        <v>494.13</v>
      </c>
      <c r="F171">
        <v>509.11</v>
      </c>
      <c r="G171">
        <v>6160923</v>
      </c>
      <c r="H171">
        <v>512.79</v>
      </c>
      <c r="I171">
        <v>0</v>
      </c>
      <c r="J171">
        <v>2</v>
      </c>
      <c r="K171" s="2">
        <v>864.08454545454549</v>
      </c>
      <c r="L171">
        <v>54.1</v>
      </c>
      <c r="M171">
        <v>-354.97</v>
      </c>
      <c r="N171">
        <v>1636.13</v>
      </c>
      <c r="O171">
        <v>92.04</v>
      </c>
      <c r="P171">
        <v>1492.5</v>
      </c>
      <c r="Q171">
        <v>96.39</v>
      </c>
      <c r="R171">
        <v>1.08</v>
      </c>
      <c r="S171">
        <v>3136587508.5300002</v>
      </c>
      <c r="T171">
        <v>23.72</v>
      </c>
    </row>
    <row r="172" spans="1:20" x14ac:dyDescent="0.25">
      <c r="A172" s="6">
        <v>44992</v>
      </c>
      <c r="B172" t="s">
        <v>4862</v>
      </c>
      <c r="C172">
        <v>945.42</v>
      </c>
      <c r="D172">
        <v>958.4</v>
      </c>
      <c r="E172">
        <v>925.37</v>
      </c>
      <c r="F172">
        <v>927.53</v>
      </c>
      <c r="G172">
        <v>5771346</v>
      </c>
      <c r="H172">
        <v>928.4</v>
      </c>
      <c r="I172">
        <v>0</v>
      </c>
      <c r="J172">
        <v>1.5</v>
      </c>
      <c r="K172" s="2">
        <v>885.30090909090916</v>
      </c>
      <c r="L172">
        <v>31.48</v>
      </c>
      <c r="M172">
        <v>42.23</v>
      </c>
      <c r="N172">
        <v>1657.35</v>
      </c>
      <c r="O172">
        <v>113.26</v>
      </c>
      <c r="P172">
        <v>1492.5</v>
      </c>
      <c r="Q172">
        <v>96.39</v>
      </c>
      <c r="R172">
        <v>1.4</v>
      </c>
      <c r="S172">
        <v>5353096555.3800001</v>
      </c>
      <c r="T172">
        <v>20.91</v>
      </c>
    </row>
    <row r="173" spans="1:20" x14ac:dyDescent="0.25">
      <c r="A173" s="6">
        <v>44991</v>
      </c>
      <c r="B173" t="s">
        <v>4865</v>
      </c>
      <c r="C173">
        <v>309.33</v>
      </c>
      <c r="D173">
        <v>310.77</v>
      </c>
      <c r="E173">
        <v>276.24</v>
      </c>
      <c r="F173">
        <v>307.56</v>
      </c>
      <c r="G173">
        <v>8731146</v>
      </c>
      <c r="H173">
        <v>317.49</v>
      </c>
      <c r="I173">
        <v>1</v>
      </c>
      <c r="J173">
        <v>1.5</v>
      </c>
      <c r="K173" s="2">
        <v>872.87727272727284</v>
      </c>
      <c r="L173">
        <v>33.909999999999997</v>
      </c>
      <c r="M173">
        <v>-565.32000000000005</v>
      </c>
      <c r="N173">
        <v>1644.92</v>
      </c>
      <c r="O173">
        <v>100.83</v>
      </c>
      <c r="P173">
        <v>1492.5</v>
      </c>
      <c r="Q173">
        <v>96.39</v>
      </c>
      <c r="R173">
        <v>1.06</v>
      </c>
      <c r="S173">
        <v>2685351263.7600002</v>
      </c>
      <c r="T173">
        <v>6.82</v>
      </c>
    </row>
    <row r="174" spans="1:20" x14ac:dyDescent="0.25">
      <c r="A174" s="6">
        <v>44990</v>
      </c>
      <c r="B174" t="s">
        <v>4865</v>
      </c>
      <c r="C174">
        <v>1303.08</v>
      </c>
      <c r="D174">
        <v>1329.81</v>
      </c>
      <c r="E174">
        <v>1284.92</v>
      </c>
      <c r="F174">
        <v>1312.09</v>
      </c>
      <c r="G174">
        <v>1188929</v>
      </c>
      <c r="H174">
        <v>1318.74</v>
      </c>
      <c r="I174">
        <v>0.5</v>
      </c>
      <c r="J174">
        <v>1</v>
      </c>
      <c r="K174" s="2">
        <v>899.73545454545456</v>
      </c>
      <c r="L174">
        <v>40</v>
      </c>
      <c r="M174">
        <v>412.35</v>
      </c>
      <c r="N174">
        <v>1671.78</v>
      </c>
      <c r="O174">
        <v>127.69</v>
      </c>
      <c r="P174">
        <v>1492.5</v>
      </c>
      <c r="Q174">
        <v>96.39</v>
      </c>
      <c r="R174">
        <v>0.94</v>
      </c>
      <c r="S174">
        <v>1559981851.6099999</v>
      </c>
      <c r="T174">
        <v>43.4</v>
      </c>
    </row>
    <row r="175" spans="1:20" x14ac:dyDescent="0.25">
      <c r="A175" s="6">
        <v>44989</v>
      </c>
      <c r="B175" t="s">
        <v>4865</v>
      </c>
      <c r="C175">
        <v>207.31</v>
      </c>
      <c r="D175">
        <v>211.67</v>
      </c>
      <c r="E175">
        <v>199.22</v>
      </c>
      <c r="F175">
        <v>209.09</v>
      </c>
      <c r="G175">
        <v>2689398</v>
      </c>
      <c r="H175">
        <v>203.04</v>
      </c>
      <c r="I175">
        <v>0.5</v>
      </c>
      <c r="J175">
        <v>1</v>
      </c>
      <c r="K175" s="2">
        <v>789.33636363636367</v>
      </c>
      <c r="L175">
        <v>30.76</v>
      </c>
      <c r="M175">
        <v>-580.25</v>
      </c>
      <c r="N175">
        <v>1561.38</v>
      </c>
      <c r="O175">
        <v>17.29</v>
      </c>
      <c r="P175">
        <v>1492.5</v>
      </c>
      <c r="Q175">
        <v>96.39</v>
      </c>
      <c r="R175">
        <v>1.32</v>
      </c>
      <c r="S175">
        <v>562326227.82000005</v>
      </c>
      <c r="T175">
        <v>14.29</v>
      </c>
    </row>
    <row r="176" spans="1:20" x14ac:dyDescent="0.25">
      <c r="A176" s="6">
        <v>44988</v>
      </c>
      <c r="B176" t="s">
        <v>4866</v>
      </c>
      <c r="C176">
        <v>415.19</v>
      </c>
      <c r="D176">
        <v>441.38</v>
      </c>
      <c r="E176">
        <v>412.76</v>
      </c>
      <c r="F176">
        <v>430.56</v>
      </c>
      <c r="G176">
        <v>5975680</v>
      </c>
      <c r="H176">
        <v>423.42</v>
      </c>
      <c r="I176">
        <v>0</v>
      </c>
      <c r="J176">
        <v>1</v>
      </c>
      <c r="K176" s="2">
        <v>804.45636363636356</v>
      </c>
      <c r="L176">
        <v>62.58</v>
      </c>
      <c r="M176">
        <v>-373.9</v>
      </c>
      <c r="N176">
        <v>1576.5</v>
      </c>
      <c r="O176">
        <v>32.409999999999997</v>
      </c>
      <c r="P176">
        <v>1492.5</v>
      </c>
      <c r="Q176">
        <v>96.39</v>
      </c>
      <c r="R176">
        <v>0.91</v>
      </c>
      <c r="S176">
        <v>2572888780.8000002</v>
      </c>
      <c r="T176">
        <v>19.59</v>
      </c>
    </row>
    <row r="177" spans="1:20" x14ac:dyDescent="0.25">
      <c r="A177" s="6">
        <v>44987</v>
      </c>
      <c r="B177" t="s">
        <v>4864</v>
      </c>
      <c r="C177">
        <v>433.22</v>
      </c>
      <c r="D177">
        <v>463.44</v>
      </c>
      <c r="E177">
        <v>394.24</v>
      </c>
      <c r="F177">
        <v>433.62</v>
      </c>
      <c r="G177">
        <v>4925889</v>
      </c>
      <c r="H177">
        <v>438.13</v>
      </c>
      <c r="I177">
        <v>1</v>
      </c>
      <c r="J177">
        <v>1</v>
      </c>
      <c r="K177" s="2">
        <v>752.36181818181831</v>
      </c>
      <c r="L177">
        <v>58.99</v>
      </c>
      <c r="M177">
        <v>-318.74</v>
      </c>
      <c r="N177">
        <v>1524.41</v>
      </c>
      <c r="O177">
        <v>-19.68</v>
      </c>
      <c r="P177">
        <v>1492.5</v>
      </c>
      <c r="Q177">
        <v>96.39</v>
      </c>
      <c r="R177">
        <v>1.41</v>
      </c>
      <c r="S177">
        <v>2135963988.1800001</v>
      </c>
      <c r="T177">
        <v>26.85</v>
      </c>
    </row>
    <row r="178" spans="1:20" x14ac:dyDescent="0.25">
      <c r="A178" s="6">
        <v>44986</v>
      </c>
      <c r="B178" t="s">
        <v>4862</v>
      </c>
      <c r="C178">
        <v>1066.52</v>
      </c>
      <c r="D178">
        <v>1087.5899999999999</v>
      </c>
      <c r="E178">
        <v>1036.26</v>
      </c>
      <c r="F178">
        <v>1046.95</v>
      </c>
      <c r="G178">
        <v>3796023</v>
      </c>
      <c r="H178">
        <v>1049.99</v>
      </c>
      <c r="I178">
        <v>0</v>
      </c>
      <c r="J178">
        <v>1</v>
      </c>
      <c r="K178" s="2">
        <v>723.66727272727269</v>
      </c>
      <c r="L178">
        <v>42.43</v>
      </c>
      <c r="M178">
        <v>323.27999999999997</v>
      </c>
      <c r="N178">
        <v>1495.71</v>
      </c>
      <c r="O178">
        <v>-48.38</v>
      </c>
      <c r="P178">
        <v>1492.5</v>
      </c>
      <c r="Q178">
        <v>96.39</v>
      </c>
      <c r="R178">
        <v>1.26</v>
      </c>
      <c r="S178">
        <v>3974246279.8499999</v>
      </c>
      <c r="T178">
        <v>33.22</v>
      </c>
    </row>
    <row r="179" spans="1:20" x14ac:dyDescent="0.25">
      <c r="A179" s="6">
        <v>44985</v>
      </c>
      <c r="B179" t="s">
        <v>4865</v>
      </c>
      <c r="C179">
        <v>948.88</v>
      </c>
      <c r="D179">
        <v>973.93</v>
      </c>
      <c r="E179">
        <v>922.06</v>
      </c>
      <c r="F179">
        <v>944.25</v>
      </c>
      <c r="G179">
        <v>2460218</v>
      </c>
      <c r="H179">
        <v>937.57</v>
      </c>
      <c r="I179">
        <v>0.5</v>
      </c>
      <c r="J179">
        <v>2</v>
      </c>
      <c r="K179" s="2">
        <v>719.59</v>
      </c>
      <c r="L179">
        <v>43.32</v>
      </c>
      <c r="M179">
        <v>224.66</v>
      </c>
      <c r="N179">
        <v>1491.64</v>
      </c>
      <c r="O179">
        <v>-52.46</v>
      </c>
      <c r="P179">
        <v>1492.5</v>
      </c>
      <c r="Q179">
        <v>96.39</v>
      </c>
      <c r="R179">
        <v>0.99</v>
      </c>
      <c r="S179">
        <v>2323060846.5</v>
      </c>
      <c r="T179">
        <v>19.100000000000001</v>
      </c>
    </row>
    <row r="180" spans="1:20" x14ac:dyDescent="0.25">
      <c r="A180" s="6">
        <v>44984</v>
      </c>
      <c r="B180" t="s">
        <v>4862</v>
      </c>
      <c r="C180">
        <v>660.39</v>
      </c>
      <c r="D180">
        <v>665.98</v>
      </c>
      <c r="E180">
        <v>632.79</v>
      </c>
      <c r="F180">
        <v>659.69</v>
      </c>
      <c r="G180">
        <v>2154357</v>
      </c>
      <c r="H180">
        <v>660.72</v>
      </c>
      <c r="I180">
        <v>1</v>
      </c>
      <c r="J180">
        <v>1.5</v>
      </c>
      <c r="K180" s="2">
        <v>719.82909090909084</v>
      </c>
      <c r="L180">
        <v>58.65</v>
      </c>
      <c r="M180">
        <v>-60.14</v>
      </c>
      <c r="N180">
        <v>1491.87</v>
      </c>
      <c r="O180">
        <v>-52.22</v>
      </c>
      <c r="P180">
        <v>1492.5</v>
      </c>
      <c r="Q180">
        <v>96.39</v>
      </c>
      <c r="R180">
        <v>0.75</v>
      </c>
      <c r="S180">
        <v>1421207769.3299999</v>
      </c>
      <c r="T180">
        <v>18.29</v>
      </c>
    </row>
    <row r="181" spans="1:20" x14ac:dyDescent="0.25">
      <c r="A181" s="6">
        <v>44983</v>
      </c>
      <c r="B181" t="s">
        <v>4862</v>
      </c>
      <c r="C181">
        <v>943.84</v>
      </c>
      <c r="D181">
        <v>972.55</v>
      </c>
      <c r="E181">
        <v>941.97</v>
      </c>
      <c r="F181">
        <v>969.41</v>
      </c>
      <c r="G181">
        <v>7559062</v>
      </c>
      <c r="H181">
        <v>968.61</v>
      </c>
      <c r="I181">
        <v>0</v>
      </c>
      <c r="J181">
        <v>1</v>
      </c>
      <c r="K181" s="2">
        <v>704.53272727272736</v>
      </c>
      <c r="L181">
        <v>45.94</v>
      </c>
      <c r="M181">
        <v>264.88</v>
      </c>
      <c r="N181">
        <v>1476.58</v>
      </c>
      <c r="O181">
        <v>-67.510000000000005</v>
      </c>
      <c r="P181">
        <v>1492.5</v>
      </c>
      <c r="Q181">
        <v>96.39</v>
      </c>
      <c r="R181">
        <v>0.57999999999999996</v>
      </c>
      <c r="S181">
        <v>7327830293.4200001</v>
      </c>
      <c r="T181">
        <v>91.23</v>
      </c>
    </row>
    <row r="182" spans="1:20" x14ac:dyDescent="0.25">
      <c r="A182" s="6">
        <v>44982</v>
      </c>
      <c r="B182" t="s">
        <v>4864</v>
      </c>
      <c r="C182">
        <v>731.53</v>
      </c>
      <c r="D182">
        <v>765.69</v>
      </c>
      <c r="E182">
        <v>716.68</v>
      </c>
      <c r="F182">
        <v>763.05</v>
      </c>
      <c r="G182">
        <v>5122049</v>
      </c>
      <c r="H182">
        <v>762.21</v>
      </c>
      <c r="I182">
        <v>0</v>
      </c>
      <c r="J182">
        <v>1</v>
      </c>
      <c r="K182" s="2">
        <v>727.61818181818182</v>
      </c>
      <c r="L182">
        <v>68.099999999999994</v>
      </c>
      <c r="M182">
        <v>35.43</v>
      </c>
      <c r="N182">
        <v>1499.66</v>
      </c>
      <c r="O182">
        <v>-44.43</v>
      </c>
      <c r="P182">
        <v>1492.5</v>
      </c>
      <c r="Q182">
        <v>96.39</v>
      </c>
      <c r="R182">
        <v>1.25</v>
      </c>
      <c r="S182">
        <v>3908379489.4499998</v>
      </c>
      <c r="T182">
        <v>16.13</v>
      </c>
    </row>
    <row r="183" spans="1:20" x14ac:dyDescent="0.25">
      <c r="A183" s="6">
        <v>44981</v>
      </c>
      <c r="B183" t="s">
        <v>4866</v>
      </c>
      <c r="C183">
        <v>723.12</v>
      </c>
      <c r="D183">
        <v>746.66</v>
      </c>
      <c r="E183">
        <v>705.83</v>
      </c>
      <c r="F183">
        <v>746.33</v>
      </c>
      <c r="G183">
        <v>9562779</v>
      </c>
      <c r="H183">
        <v>755.47</v>
      </c>
      <c r="I183">
        <v>0</v>
      </c>
      <c r="J183">
        <v>1</v>
      </c>
      <c r="K183" s="2">
        <v>711.14545454545453</v>
      </c>
      <c r="L183">
        <v>61.87</v>
      </c>
      <c r="M183">
        <v>35.18</v>
      </c>
      <c r="N183">
        <v>1483.19</v>
      </c>
      <c r="O183">
        <v>-60.9</v>
      </c>
      <c r="P183">
        <v>1492.5</v>
      </c>
      <c r="Q183">
        <v>96.39</v>
      </c>
      <c r="R183">
        <v>1.1200000000000001</v>
      </c>
      <c r="S183">
        <v>7136988851.0699997</v>
      </c>
      <c r="T183">
        <v>30.98</v>
      </c>
    </row>
    <row r="184" spans="1:20" x14ac:dyDescent="0.25">
      <c r="A184" s="6">
        <v>44980</v>
      </c>
      <c r="B184" t="s">
        <v>4864</v>
      </c>
      <c r="C184">
        <v>837.97</v>
      </c>
      <c r="D184">
        <v>862.88</v>
      </c>
      <c r="E184">
        <v>823.42</v>
      </c>
      <c r="F184">
        <v>849.63</v>
      </c>
      <c r="G184">
        <v>9546555</v>
      </c>
      <c r="H184">
        <v>849.67</v>
      </c>
      <c r="I184">
        <v>0</v>
      </c>
      <c r="J184">
        <v>1.5</v>
      </c>
      <c r="K184" s="2">
        <v>760.42454545454541</v>
      </c>
      <c r="L184">
        <v>60.29</v>
      </c>
      <c r="M184">
        <v>89.21</v>
      </c>
      <c r="N184">
        <v>1532.47</v>
      </c>
      <c r="O184">
        <v>-11.62</v>
      </c>
      <c r="P184">
        <v>1492.5</v>
      </c>
      <c r="Q184">
        <v>96.39</v>
      </c>
      <c r="R184">
        <v>0.82</v>
      </c>
      <c r="S184">
        <v>8111039524.6499996</v>
      </c>
      <c r="T184">
        <v>18.09</v>
      </c>
    </row>
    <row r="185" spans="1:20" x14ac:dyDescent="0.25">
      <c r="A185" s="6">
        <v>44979</v>
      </c>
      <c r="B185" t="s">
        <v>4866</v>
      </c>
      <c r="C185">
        <v>612.69000000000005</v>
      </c>
      <c r="D185">
        <v>632.51</v>
      </c>
      <c r="E185">
        <v>576.20000000000005</v>
      </c>
      <c r="F185">
        <v>602.92999999999995</v>
      </c>
      <c r="G185">
        <v>5538454</v>
      </c>
      <c r="H185">
        <v>599.41999999999996</v>
      </c>
      <c r="I185">
        <v>0</v>
      </c>
      <c r="J185">
        <v>1</v>
      </c>
      <c r="K185" s="2">
        <v>695.9554545454547</v>
      </c>
      <c r="L185">
        <v>44.17</v>
      </c>
      <c r="M185">
        <v>-93.03</v>
      </c>
      <c r="N185">
        <v>1468</v>
      </c>
      <c r="O185">
        <v>-76.09</v>
      </c>
      <c r="P185">
        <v>1492.5</v>
      </c>
      <c r="Q185">
        <v>96.39</v>
      </c>
      <c r="R185">
        <v>1.2</v>
      </c>
      <c r="S185">
        <v>3339300070.2199998</v>
      </c>
      <c r="T185">
        <v>28.21</v>
      </c>
    </row>
    <row r="186" spans="1:20" x14ac:dyDescent="0.25">
      <c r="A186" s="6">
        <v>44978</v>
      </c>
      <c r="B186" t="s">
        <v>4863</v>
      </c>
      <c r="C186">
        <v>426.53</v>
      </c>
      <c r="D186">
        <v>441.3</v>
      </c>
      <c r="E186">
        <v>420.16</v>
      </c>
      <c r="F186">
        <v>439.53</v>
      </c>
      <c r="G186">
        <v>2552595</v>
      </c>
      <c r="H186">
        <v>436.35</v>
      </c>
      <c r="I186">
        <v>0</v>
      </c>
      <c r="J186">
        <v>1</v>
      </c>
      <c r="K186" s="2">
        <v>716.90454545454554</v>
      </c>
      <c r="L186">
        <v>49.08</v>
      </c>
      <c r="M186">
        <v>-277.37</v>
      </c>
      <c r="N186">
        <v>1488.95</v>
      </c>
      <c r="O186">
        <v>-55.14</v>
      </c>
      <c r="P186">
        <v>1492.5</v>
      </c>
      <c r="Q186">
        <v>96.39</v>
      </c>
      <c r="R186">
        <v>0.99</v>
      </c>
      <c r="S186">
        <v>1121942080.3499999</v>
      </c>
      <c r="T186">
        <v>9.76</v>
      </c>
    </row>
    <row r="187" spans="1:20" x14ac:dyDescent="0.25">
      <c r="A187" s="6">
        <v>44977</v>
      </c>
      <c r="B187" t="s">
        <v>4864</v>
      </c>
      <c r="C187">
        <v>780.27</v>
      </c>
      <c r="D187">
        <v>793.38</v>
      </c>
      <c r="E187">
        <v>770.47</v>
      </c>
      <c r="F187">
        <v>780.81</v>
      </c>
      <c r="G187">
        <v>3539007</v>
      </c>
      <c r="H187">
        <v>788.72</v>
      </c>
      <c r="I187">
        <v>1</v>
      </c>
      <c r="J187">
        <v>1.5</v>
      </c>
      <c r="K187" s="2">
        <v>748.74545454545466</v>
      </c>
      <c r="L187">
        <v>48.98</v>
      </c>
      <c r="M187">
        <v>32.06</v>
      </c>
      <c r="N187">
        <v>1520.79</v>
      </c>
      <c r="O187">
        <v>-23.3</v>
      </c>
      <c r="P187">
        <v>1492.5</v>
      </c>
      <c r="Q187">
        <v>96.39</v>
      </c>
      <c r="R187">
        <v>1.1499999999999999</v>
      </c>
      <c r="S187">
        <v>2763292055.6700001</v>
      </c>
      <c r="T187">
        <v>15.78</v>
      </c>
    </row>
    <row r="188" spans="1:20" x14ac:dyDescent="0.25">
      <c r="A188" s="6">
        <v>44976</v>
      </c>
      <c r="B188" t="s">
        <v>4863</v>
      </c>
      <c r="C188">
        <v>666.22</v>
      </c>
      <c r="D188">
        <v>667.79</v>
      </c>
      <c r="E188">
        <v>628.80999999999995</v>
      </c>
      <c r="F188">
        <v>656.14</v>
      </c>
      <c r="G188">
        <v>9908477</v>
      </c>
      <c r="H188">
        <v>664.39</v>
      </c>
      <c r="I188">
        <v>0</v>
      </c>
      <c r="J188">
        <v>1</v>
      </c>
      <c r="K188" s="2">
        <v>768.97454545454536</v>
      </c>
      <c r="L188">
        <v>60.47</v>
      </c>
      <c r="M188">
        <v>-112.83</v>
      </c>
      <c r="N188">
        <v>1541.02</v>
      </c>
      <c r="O188">
        <v>-3.07</v>
      </c>
      <c r="P188">
        <v>1492.5</v>
      </c>
      <c r="Q188">
        <v>96.39</v>
      </c>
      <c r="R188">
        <v>0.6</v>
      </c>
      <c r="S188">
        <v>6501348098.7799997</v>
      </c>
      <c r="T188">
        <v>15.21</v>
      </c>
    </row>
    <row r="189" spans="1:20" x14ac:dyDescent="0.25">
      <c r="A189" s="6">
        <v>44975</v>
      </c>
      <c r="B189" t="s">
        <v>4866</v>
      </c>
      <c r="C189">
        <v>1397.68</v>
      </c>
      <c r="D189">
        <v>1410.42</v>
      </c>
      <c r="E189">
        <v>1388.67</v>
      </c>
      <c r="F189">
        <v>1407.57</v>
      </c>
      <c r="G189">
        <v>9961255</v>
      </c>
      <c r="H189">
        <v>1405.86</v>
      </c>
      <c r="I189">
        <v>1</v>
      </c>
      <c r="J189">
        <v>1</v>
      </c>
      <c r="K189" s="2">
        <v>801.75818181818181</v>
      </c>
      <c r="L189">
        <v>36.71</v>
      </c>
      <c r="M189">
        <v>605.80999999999995</v>
      </c>
      <c r="N189">
        <v>1573.8</v>
      </c>
      <c r="O189">
        <v>29.71</v>
      </c>
      <c r="P189">
        <v>1492.5</v>
      </c>
      <c r="Q189">
        <v>96.39</v>
      </c>
      <c r="R189">
        <v>1.1100000000000001</v>
      </c>
      <c r="S189">
        <v>14021163700.35</v>
      </c>
      <c r="T189">
        <v>66.02</v>
      </c>
    </row>
    <row r="190" spans="1:20" x14ac:dyDescent="0.25">
      <c r="A190" s="6">
        <v>44974</v>
      </c>
      <c r="B190" t="s">
        <v>4864</v>
      </c>
      <c r="C190">
        <v>977.49</v>
      </c>
      <c r="D190">
        <v>1006.49</v>
      </c>
      <c r="E190">
        <v>961.23</v>
      </c>
      <c r="F190">
        <v>985.32</v>
      </c>
      <c r="G190">
        <v>6488258</v>
      </c>
      <c r="H190">
        <v>988.93</v>
      </c>
      <c r="I190">
        <v>0</v>
      </c>
      <c r="J190">
        <v>1</v>
      </c>
      <c r="K190" s="2">
        <v>805.49181818181819</v>
      </c>
      <c r="L190">
        <v>48.65</v>
      </c>
      <c r="M190">
        <v>179.83</v>
      </c>
      <c r="N190">
        <v>1577.54</v>
      </c>
      <c r="O190">
        <v>33.450000000000003</v>
      </c>
      <c r="P190">
        <v>1492.5</v>
      </c>
      <c r="Q190">
        <v>96.39</v>
      </c>
      <c r="R190">
        <v>1</v>
      </c>
      <c r="S190">
        <v>6393010372.5600004</v>
      </c>
      <c r="T190">
        <v>30.72</v>
      </c>
    </row>
    <row r="191" spans="1:20" x14ac:dyDescent="0.25">
      <c r="A191" s="6">
        <v>44973</v>
      </c>
      <c r="B191" t="s">
        <v>4864</v>
      </c>
      <c r="C191">
        <v>229.14</v>
      </c>
      <c r="D191">
        <v>266.24</v>
      </c>
      <c r="E191">
        <v>189.13</v>
      </c>
      <c r="F191">
        <v>191.95</v>
      </c>
      <c r="G191">
        <v>2202607</v>
      </c>
      <c r="H191">
        <v>197.59</v>
      </c>
      <c r="I191">
        <v>0</v>
      </c>
      <c r="J191">
        <v>1</v>
      </c>
      <c r="K191" s="2">
        <v>762.97</v>
      </c>
      <c r="L191">
        <v>37.31</v>
      </c>
      <c r="M191">
        <v>-571.02</v>
      </c>
      <c r="N191">
        <v>1535.02</v>
      </c>
      <c r="O191">
        <v>-9.08</v>
      </c>
      <c r="P191">
        <v>1492.5</v>
      </c>
      <c r="Q191">
        <v>96.39</v>
      </c>
      <c r="R191">
        <v>0.6</v>
      </c>
      <c r="S191">
        <v>422790413.64999998</v>
      </c>
      <c r="T191">
        <v>4.09</v>
      </c>
    </row>
    <row r="192" spans="1:20" x14ac:dyDescent="0.25">
      <c r="A192" s="6">
        <v>44972</v>
      </c>
      <c r="B192" t="s">
        <v>4862</v>
      </c>
      <c r="C192">
        <v>1497.91</v>
      </c>
      <c r="D192">
        <v>1523.66</v>
      </c>
      <c r="E192">
        <v>1493.76</v>
      </c>
      <c r="F192">
        <v>1522.26</v>
      </c>
      <c r="G192">
        <v>2532844</v>
      </c>
      <c r="H192">
        <v>1516.15</v>
      </c>
      <c r="I192">
        <v>0</v>
      </c>
      <c r="J192">
        <v>1</v>
      </c>
      <c r="K192" s="2">
        <v>813.22909090909081</v>
      </c>
      <c r="L192">
        <v>44.33</v>
      </c>
      <c r="M192">
        <v>709.03</v>
      </c>
      <c r="N192">
        <v>1585.27</v>
      </c>
      <c r="O192">
        <v>41.18</v>
      </c>
      <c r="P192">
        <v>1522.26</v>
      </c>
      <c r="Q192">
        <v>96.39</v>
      </c>
      <c r="R192">
        <v>0.65</v>
      </c>
      <c r="S192">
        <v>3855647107.4400001</v>
      </c>
      <c r="T192">
        <v>39.35</v>
      </c>
    </row>
    <row r="193" spans="1:20" x14ac:dyDescent="0.25">
      <c r="A193" s="6">
        <v>44971</v>
      </c>
      <c r="B193" t="s">
        <v>4866</v>
      </c>
      <c r="C193">
        <v>513.98</v>
      </c>
      <c r="D193">
        <v>550.6</v>
      </c>
      <c r="E193">
        <v>502.96</v>
      </c>
      <c r="F193">
        <v>548.66999999999996</v>
      </c>
      <c r="G193">
        <v>5569498</v>
      </c>
      <c r="H193">
        <v>557.75</v>
      </c>
      <c r="I193">
        <v>1</v>
      </c>
      <c r="J193">
        <v>1.5</v>
      </c>
      <c r="K193" s="2">
        <v>793.7399999999999</v>
      </c>
      <c r="L193">
        <v>33.31</v>
      </c>
      <c r="M193">
        <v>-245.07</v>
      </c>
      <c r="N193">
        <v>1565.79</v>
      </c>
      <c r="O193">
        <v>21.69</v>
      </c>
      <c r="P193">
        <v>1522.26</v>
      </c>
      <c r="Q193">
        <v>96.39</v>
      </c>
      <c r="R193">
        <v>1.25</v>
      </c>
      <c r="S193">
        <v>3055816467.6599998</v>
      </c>
      <c r="T193">
        <v>51.2</v>
      </c>
    </row>
    <row r="194" spans="1:20" x14ac:dyDescent="0.25">
      <c r="A194" s="6">
        <v>44970</v>
      </c>
      <c r="B194" t="s">
        <v>4865</v>
      </c>
      <c r="C194">
        <v>115.03</v>
      </c>
      <c r="D194">
        <v>158.66</v>
      </c>
      <c r="E194">
        <v>69.430000000000007</v>
      </c>
      <c r="F194">
        <v>100.64</v>
      </c>
      <c r="G194">
        <v>9718522</v>
      </c>
      <c r="H194">
        <v>97.68</v>
      </c>
      <c r="I194">
        <v>0</v>
      </c>
      <c r="J194">
        <v>2</v>
      </c>
      <c r="K194" s="2">
        <v>735.04090909090905</v>
      </c>
      <c r="L194">
        <v>49.03</v>
      </c>
      <c r="M194">
        <v>-634.4</v>
      </c>
      <c r="N194">
        <v>1507.09</v>
      </c>
      <c r="O194">
        <v>-37</v>
      </c>
      <c r="P194">
        <v>1522.26</v>
      </c>
      <c r="Q194">
        <v>96.39</v>
      </c>
      <c r="R194">
        <v>1.44</v>
      </c>
      <c r="S194">
        <v>978072054.08000004</v>
      </c>
      <c r="T194">
        <v>3.13</v>
      </c>
    </row>
    <row r="195" spans="1:20" x14ac:dyDescent="0.25">
      <c r="A195" s="6">
        <v>44969</v>
      </c>
      <c r="B195" t="s">
        <v>4865</v>
      </c>
      <c r="C195">
        <v>1263.78</v>
      </c>
      <c r="D195">
        <v>1283.79</v>
      </c>
      <c r="E195">
        <v>1225.6600000000001</v>
      </c>
      <c r="F195">
        <v>1268.96</v>
      </c>
      <c r="G195">
        <v>6254495</v>
      </c>
      <c r="H195">
        <v>1267.3499999999999</v>
      </c>
      <c r="I195">
        <v>0</v>
      </c>
      <c r="J195">
        <v>1</v>
      </c>
      <c r="K195" s="2">
        <v>773.16181818181826</v>
      </c>
      <c r="L195">
        <v>66.599999999999994</v>
      </c>
      <c r="M195">
        <v>495.8</v>
      </c>
      <c r="N195">
        <v>1545.21</v>
      </c>
      <c r="O195">
        <v>1.1200000000000001</v>
      </c>
      <c r="P195">
        <v>1522.26</v>
      </c>
      <c r="Q195">
        <v>96.39</v>
      </c>
      <c r="R195">
        <v>0.68</v>
      </c>
      <c r="S195">
        <v>7936703975.1999998</v>
      </c>
      <c r="T195">
        <v>26.22</v>
      </c>
    </row>
    <row r="196" spans="1:20" x14ac:dyDescent="0.25">
      <c r="A196" s="6">
        <v>44968</v>
      </c>
      <c r="B196" t="s">
        <v>4862</v>
      </c>
      <c r="C196">
        <v>793.01</v>
      </c>
      <c r="D196">
        <v>795.99</v>
      </c>
      <c r="E196">
        <v>763.56</v>
      </c>
      <c r="F196">
        <v>772.07</v>
      </c>
      <c r="G196">
        <v>2022785</v>
      </c>
      <c r="H196">
        <v>778.56</v>
      </c>
      <c r="I196">
        <v>1</v>
      </c>
      <c r="J196">
        <v>1</v>
      </c>
      <c r="K196" s="2">
        <v>788.53818181818178</v>
      </c>
      <c r="L196">
        <v>49.31</v>
      </c>
      <c r="M196">
        <v>-16.47</v>
      </c>
      <c r="N196">
        <v>1560.58</v>
      </c>
      <c r="O196">
        <v>16.489999999999998</v>
      </c>
      <c r="P196">
        <v>1522.26</v>
      </c>
      <c r="Q196">
        <v>96.39</v>
      </c>
      <c r="R196">
        <v>0.6</v>
      </c>
      <c r="S196">
        <v>1561731614.95</v>
      </c>
      <c r="T196">
        <v>59.34</v>
      </c>
    </row>
    <row r="197" spans="1:20" x14ac:dyDescent="0.25">
      <c r="A197" s="6">
        <v>44967</v>
      </c>
      <c r="B197" t="s">
        <v>4866</v>
      </c>
      <c r="C197">
        <v>1434.76</v>
      </c>
      <c r="D197">
        <v>1451.07</v>
      </c>
      <c r="E197">
        <v>1395.12</v>
      </c>
      <c r="F197">
        <v>1438.39</v>
      </c>
      <c r="G197">
        <v>3401261</v>
      </c>
      <c r="H197">
        <v>1433.77</v>
      </c>
      <c r="I197">
        <v>1</v>
      </c>
      <c r="J197">
        <v>1</v>
      </c>
      <c r="K197" s="2">
        <v>879.34363636363628</v>
      </c>
      <c r="L197">
        <v>36.450000000000003</v>
      </c>
      <c r="M197">
        <v>559.04999999999995</v>
      </c>
      <c r="N197">
        <v>1651.39</v>
      </c>
      <c r="O197">
        <v>107.3</v>
      </c>
      <c r="P197">
        <v>1522.26</v>
      </c>
      <c r="Q197">
        <v>96.39</v>
      </c>
      <c r="R197">
        <v>0.94</v>
      </c>
      <c r="S197">
        <v>4892339809.79</v>
      </c>
      <c r="T197">
        <v>55.07</v>
      </c>
    </row>
    <row r="198" spans="1:20" x14ac:dyDescent="0.25">
      <c r="A198" s="6">
        <v>44966</v>
      </c>
      <c r="B198" t="s">
        <v>4864</v>
      </c>
      <c r="C198">
        <v>760.34</v>
      </c>
      <c r="D198">
        <v>803.76</v>
      </c>
      <c r="E198">
        <v>710.83</v>
      </c>
      <c r="F198">
        <v>770.01</v>
      </c>
      <c r="G198">
        <v>9714629</v>
      </c>
      <c r="H198">
        <v>768.9</v>
      </c>
      <c r="I198">
        <v>0</v>
      </c>
      <c r="J198">
        <v>1</v>
      </c>
      <c r="K198" s="2">
        <v>878.36181818181819</v>
      </c>
      <c r="L198">
        <v>51.82</v>
      </c>
      <c r="M198">
        <v>-108.35</v>
      </c>
      <c r="N198">
        <v>1650.41</v>
      </c>
      <c r="O198">
        <v>106.32</v>
      </c>
      <c r="P198">
        <v>1522.26</v>
      </c>
      <c r="Q198">
        <v>96.39</v>
      </c>
      <c r="R198">
        <v>0.75</v>
      </c>
      <c r="S198">
        <v>7480361476.29</v>
      </c>
      <c r="T198">
        <v>184.34</v>
      </c>
    </row>
    <row r="199" spans="1:20" x14ac:dyDescent="0.25">
      <c r="A199" s="6">
        <v>44965</v>
      </c>
      <c r="B199" t="s">
        <v>4866</v>
      </c>
      <c r="C199">
        <v>1226.79</v>
      </c>
      <c r="D199">
        <v>1252.21</v>
      </c>
      <c r="E199">
        <v>1185.1300000000001</v>
      </c>
      <c r="F199">
        <v>1247.2</v>
      </c>
      <c r="G199">
        <v>8811330</v>
      </c>
      <c r="H199">
        <v>1246.1099999999999</v>
      </c>
      <c r="I199">
        <v>0.5</v>
      </c>
      <c r="J199">
        <v>1</v>
      </c>
      <c r="K199" s="2">
        <v>932.09454545454548</v>
      </c>
      <c r="L199">
        <v>45.81</v>
      </c>
      <c r="M199">
        <v>315.11</v>
      </c>
      <c r="N199">
        <v>1704.14</v>
      </c>
      <c r="O199">
        <v>160.05000000000001</v>
      </c>
      <c r="P199">
        <v>1522.26</v>
      </c>
      <c r="Q199">
        <v>96.39</v>
      </c>
      <c r="R199">
        <v>0.88</v>
      </c>
      <c r="S199">
        <v>10989490776</v>
      </c>
      <c r="T199">
        <v>71.540000000000006</v>
      </c>
    </row>
    <row r="200" spans="1:20" x14ac:dyDescent="0.25">
      <c r="A200" s="6">
        <v>44964</v>
      </c>
      <c r="B200" t="s">
        <v>4864</v>
      </c>
      <c r="C200">
        <v>1126.8499999999999</v>
      </c>
      <c r="D200">
        <v>1127.43</v>
      </c>
      <c r="E200">
        <v>1101.58</v>
      </c>
      <c r="F200">
        <v>1124.07</v>
      </c>
      <c r="G200">
        <v>7205726</v>
      </c>
      <c r="H200">
        <v>1116.7</v>
      </c>
      <c r="I200">
        <v>0</v>
      </c>
      <c r="J200">
        <v>1</v>
      </c>
      <c r="K200" s="2">
        <v>906.32181818181823</v>
      </c>
      <c r="L200">
        <v>40.89</v>
      </c>
      <c r="M200">
        <v>217.75</v>
      </c>
      <c r="N200">
        <v>1678.37</v>
      </c>
      <c r="O200">
        <v>134.28</v>
      </c>
      <c r="P200">
        <v>1522.26</v>
      </c>
      <c r="Q200">
        <v>96.39</v>
      </c>
      <c r="R200">
        <v>0.71</v>
      </c>
      <c r="S200">
        <v>8099740424.8199997</v>
      </c>
      <c r="T200">
        <v>45.16</v>
      </c>
    </row>
    <row r="201" spans="1:20" x14ac:dyDescent="0.25">
      <c r="A201" s="6">
        <v>44963</v>
      </c>
      <c r="B201" t="s">
        <v>4862</v>
      </c>
      <c r="C201">
        <v>152.56</v>
      </c>
      <c r="D201">
        <v>178.78</v>
      </c>
      <c r="E201">
        <v>138.94999999999999</v>
      </c>
      <c r="F201">
        <v>169.2</v>
      </c>
      <c r="G201">
        <v>6687524</v>
      </c>
      <c r="H201">
        <v>169</v>
      </c>
      <c r="I201">
        <v>0.5</v>
      </c>
      <c r="J201">
        <v>1</v>
      </c>
      <c r="K201" s="2">
        <v>832.12909090909113</v>
      </c>
      <c r="L201">
        <v>46.64</v>
      </c>
      <c r="M201">
        <v>-662.93</v>
      </c>
      <c r="N201">
        <v>1604.17</v>
      </c>
      <c r="O201">
        <v>60.08</v>
      </c>
      <c r="P201">
        <v>1522.26</v>
      </c>
      <c r="Q201">
        <v>96.39</v>
      </c>
      <c r="R201">
        <v>1.33</v>
      </c>
      <c r="S201">
        <v>1131529060.8</v>
      </c>
      <c r="T201">
        <v>4.5199999999999996</v>
      </c>
    </row>
    <row r="202" spans="1:20" x14ac:dyDescent="0.25">
      <c r="A202" s="6">
        <v>44962</v>
      </c>
      <c r="B202" t="s">
        <v>4865</v>
      </c>
      <c r="C202">
        <v>160.68</v>
      </c>
      <c r="D202">
        <v>179.13</v>
      </c>
      <c r="E202">
        <v>154.97</v>
      </c>
      <c r="F202">
        <v>170.94</v>
      </c>
      <c r="G202">
        <v>6735906</v>
      </c>
      <c r="H202">
        <v>167.07</v>
      </c>
      <c r="I202">
        <v>0.5</v>
      </c>
      <c r="J202">
        <v>1</v>
      </c>
      <c r="K202" s="2">
        <v>830.21909090909105</v>
      </c>
      <c r="L202">
        <v>38.22</v>
      </c>
      <c r="M202">
        <v>-659.28</v>
      </c>
      <c r="N202">
        <v>1602.26</v>
      </c>
      <c r="O202">
        <v>58.17</v>
      </c>
      <c r="P202">
        <v>1522.26</v>
      </c>
      <c r="Q202">
        <v>96.39</v>
      </c>
      <c r="R202">
        <v>0.67</v>
      </c>
      <c r="S202">
        <v>1151435771.6400001</v>
      </c>
      <c r="T202">
        <v>5</v>
      </c>
    </row>
    <row r="203" spans="1:20" x14ac:dyDescent="0.25">
      <c r="A203" s="6">
        <v>44961</v>
      </c>
      <c r="B203" t="s">
        <v>4863</v>
      </c>
      <c r="C203">
        <v>160.25</v>
      </c>
      <c r="D203">
        <v>185.24</v>
      </c>
      <c r="E203">
        <v>114.86</v>
      </c>
      <c r="F203">
        <v>145.15</v>
      </c>
      <c r="G203">
        <v>2491039</v>
      </c>
      <c r="H203">
        <v>147.46</v>
      </c>
      <c r="I203">
        <v>0</v>
      </c>
      <c r="J203">
        <v>1</v>
      </c>
      <c r="K203" s="2">
        <v>705.0272727272727</v>
      </c>
      <c r="L203">
        <v>49.58</v>
      </c>
      <c r="M203">
        <v>-559.88</v>
      </c>
      <c r="N203">
        <v>1477.07</v>
      </c>
      <c r="O203">
        <v>-67.02</v>
      </c>
      <c r="P203">
        <v>1522.26</v>
      </c>
      <c r="Q203">
        <v>96.39</v>
      </c>
      <c r="R203">
        <v>1.36</v>
      </c>
      <c r="S203">
        <v>361574310.85000002</v>
      </c>
      <c r="T203">
        <v>10.41</v>
      </c>
    </row>
    <row r="204" spans="1:20" x14ac:dyDescent="0.25">
      <c r="A204" s="6">
        <v>44960</v>
      </c>
      <c r="B204" t="s">
        <v>4863</v>
      </c>
      <c r="C204">
        <v>289.69</v>
      </c>
      <c r="D204">
        <v>301.73</v>
      </c>
      <c r="E204">
        <v>256.32</v>
      </c>
      <c r="F204">
        <v>277.27</v>
      </c>
      <c r="G204">
        <v>3699426</v>
      </c>
      <c r="H204">
        <v>276.55</v>
      </c>
      <c r="I204">
        <v>0</v>
      </c>
      <c r="J204">
        <v>1</v>
      </c>
      <c r="K204" s="2">
        <v>680.35454545454547</v>
      </c>
      <c r="L204">
        <v>52.77</v>
      </c>
      <c r="M204">
        <v>-403.08</v>
      </c>
      <c r="N204">
        <v>1452.4</v>
      </c>
      <c r="O204">
        <v>-91.69</v>
      </c>
      <c r="P204">
        <v>1522.26</v>
      </c>
      <c r="Q204">
        <v>96.39</v>
      </c>
      <c r="R204">
        <v>1.3</v>
      </c>
      <c r="S204">
        <v>1025739847.02</v>
      </c>
      <c r="T204">
        <v>24.65</v>
      </c>
    </row>
    <row r="205" spans="1:20" x14ac:dyDescent="0.25">
      <c r="A205" s="6">
        <v>44959</v>
      </c>
      <c r="B205" t="s">
        <v>4865</v>
      </c>
      <c r="C205">
        <v>819.7</v>
      </c>
      <c r="D205">
        <v>832.79</v>
      </c>
      <c r="E205">
        <v>797.75</v>
      </c>
      <c r="F205">
        <v>813.47</v>
      </c>
      <c r="G205">
        <v>9069015</v>
      </c>
      <c r="H205">
        <v>820.3</v>
      </c>
      <c r="I205">
        <v>0</v>
      </c>
      <c r="J205">
        <v>1.5</v>
      </c>
      <c r="K205" s="2">
        <v>745.1572727272727</v>
      </c>
      <c r="L205">
        <v>45.42</v>
      </c>
      <c r="M205">
        <v>68.31</v>
      </c>
      <c r="N205">
        <v>1517.2</v>
      </c>
      <c r="O205">
        <v>-26.89</v>
      </c>
      <c r="P205">
        <v>1522.26</v>
      </c>
      <c r="Q205">
        <v>96.39</v>
      </c>
      <c r="R205">
        <v>0.68</v>
      </c>
      <c r="S205">
        <v>7377371632.0500002</v>
      </c>
      <c r="T205">
        <v>23.68</v>
      </c>
    </row>
    <row r="206" spans="1:20" x14ac:dyDescent="0.25">
      <c r="A206" s="6">
        <v>44958</v>
      </c>
      <c r="B206" t="s">
        <v>4865</v>
      </c>
      <c r="C206">
        <v>398.01</v>
      </c>
      <c r="D206">
        <v>405.24</v>
      </c>
      <c r="E206">
        <v>374.08</v>
      </c>
      <c r="F206">
        <v>374.76</v>
      </c>
      <c r="G206">
        <v>9564447</v>
      </c>
      <c r="H206">
        <v>376.82</v>
      </c>
      <c r="I206">
        <v>0</v>
      </c>
      <c r="J206">
        <v>1</v>
      </c>
      <c r="K206" s="2">
        <v>663.86636363636376</v>
      </c>
      <c r="L206">
        <v>43.81</v>
      </c>
      <c r="M206">
        <v>-289.11</v>
      </c>
      <c r="N206">
        <v>1435.91</v>
      </c>
      <c r="O206">
        <v>-108.18</v>
      </c>
      <c r="P206">
        <v>1522.26</v>
      </c>
      <c r="Q206">
        <v>96.39</v>
      </c>
      <c r="R206">
        <v>1.17</v>
      </c>
      <c r="S206">
        <v>3584372157.7199998</v>
      </c>
      <c r="T206">
        <v>18.350000000000001</v>
      </c>
    </row>
    <row r="207" spans="1:20" x14ac:dyDescent="0.25">
      <c r="A207" s="6">
        <v>44957</v>
      </c>
      <c r="B207" t="s">
        <v>4865</v>
      </c>
      <c r="C207">
        <v>1144.98</v>
      </c>
      <c r="D207">
        <v>1172.08</v>
      </c>
      <c r="E207">
        <v>1101.76</v>
      </c>
      <c r="F207">
        <v>1171.52</v>
      </c>
      <c r="G207">
        <v>8669499</v>
      </c>
      <c r="H207">
        <v>1163.76</v>
      </c>
      <c r="I207">
        <v>0</v>
      </c>
      <c r="J207">
        <v>1.5</v>
      </c>
      <c r="K207" s="2">
        <v>700.18</v>
      </c>
      <c r="L207">
        <v>52.73</v>
      </c>
      <c r="M207">
        <v>471.34</v>
      </c>
      <c r="N207">
        <v>1472.23</v>
      </c>
      <c r="O207">
        <v>-71.87</v>
      </c>
      <c r="P207">
        <v>1522.26</v>
      </c>
      <c r="Q207">
        <v>96.39</v>
      </c>
      <c r="R207">
        <v>1.32</v>
      </c>
      <c r="S207">
        <v>10156491468.48</v>
      </c>
      <c r="T207">
        <v>341.06</v>
      </c>
    </row>
    <row r="208" spans="1:20" x14ac:dyDescent="0.25">
      <c r="A208" s="6">
        <v>44956</v>
      </c>
      <c r="B208" t="s">
        <v>4862</v>
      </c>
      <c r="C208">
        <v>343.72</v>
      </c>
      <c r="D208">
        <v>358.96</v>
      </c>
      <c r="E208">
        <v>343.43</v>
      </c>
      <c r="F208">
        <v>355.62</v>
      </c>
      <c r="G208">
        <v>7526817</v>
      </c>
      <c r="H208">
        <v>363.79</v>
      </c>
      <c r="I208">
        <v>0.5</v>
      </c>
      <c r="J208">
        <v>1</v>
      </c>
      <c r="K208" s="2">
        <v>601.74636363636364</v>
      </c>
      <c r="L208">
        <v>67.84</v>
      </c>
      <c r="M208">
        <v>-246.13</v>
      </c>
      <c r="N208">
        <v>1373.79</v>
      </c>
      <c r="O208">
        <v>-170.3</v>
      </c>
      <c r="P208">
        <v>1522.26</v>
      </c>
      <c r="Q208">
        <v>96.39</v>
      </c>
      <c r="R208">
        <v>0.76</v>
      </c>
      <c r="S208">
        <v>2676686661.54</v>
      </c>
      <c r="T208">
        <v>7.93</v>
      </c>
    </row>
    <row r="209" spans="1:20" x14ac:dyDescent="0.25">
      <c r="A209" s="6">
        <v>44955</v>
      </c>
      <c r="B209" t="s">
        <v>4862</v>
      </c>
      <c r="C209">
        <v>219.76</v>
      </c>
      <c r="D209">
        <v>234.04</v>
      </c>
      <c r="E209">
        <v>198.46</v>
      </c>
      <c r="F209">
        <v>211.06</v>
      </c>
      <c r="G209">
        <v>9669367</v>
      </c>
      <c r="H209">
        <v>210.92</v>
      </c>
      <c r="I209">
        <v>0</v>
      </c>
      <c r="J209">
        <v>1</v>
      </c>
      <c r="K209" s="2">
        <v>550.93272727272733</v>
      </c>
      <c r="L209">
        <v>63.59</v>
      </c>
      <c r="M209">
        <v>-339.87</v>
      </c>
      <c r="N209">
        <v>1322.98</v>
      </c>
      <c r="O209">
        <v>-221.11</v>
      </c>
      <c r="P209">
        <v>1522.26</v>
      </c>
      <c r="Q209">
        <v>96.39</v>
      </c>
      <c r="R209">
        <v>0.56000000000000005</v>
      </c>
      <c r="S209">
        <v>2040816599.02</v>
      </c>
      <c r="T209">
        <v>6.99</v>
      </c>
    </row>
    <row r="210" spans="1:20" x14ac:dyDescent="0.25">
      <c r="A210" s="6">
        <v>44954</v>
      </c>
      <c r="B210" t="s">
        <v>4863</v>
      </c>
      <c r="C210">
        <v>1207.23</v>
      </c>
      <c r="D210">
        <v>1255.68</v>
      </c>
      <c r="E210">
        <v>1167.82</v>
      </c>
      <c r="F210">
        <v>1177.57</v>
      </c>
      <c r="G210">
        <v>1248792</v>
      </c>
      <c r="H210">
        <v>1184.68</v>
      </c>
      <c r="I210">
        <v>1</v>
      </c>
      <c r="J210">
        <v>1</v>
      </c>
      <c r="K210" s="2">
        <v>544.60272727272729</v>
      </c>
      <c r="L210">
        <v>52.95</v>
      </c>
      <c r="M210">
        <v>632.97</v>
      </c>
      <c r="N210">
        <v>1316.65</v>
      </c>
      <c r="O210">
        <v>-227.44</v>
      </c>
      <c r="P210">
        <v>1522.26</v>
      </c>
      <c r="Q210">
        <v>96.39</v>
      </c>
      <c r="R210">
        <v>1.1399999999999999</v>
      </c>
      <c r="S210">
        <v>1470539995.4400001</v>
      </c>
      <c r="T210">
        <v>30.07</v>
      </c>
    </row>
    <row r="211" spans="1:20" x14ac:dyDescent="0.25">
      <c r="A211" s="6">
        <v>44953</v>
      </c>
      <c r="B211" t="s">
        <v>4862</v>
      </c>
      <c r="C211">
        <v>665.32</v>
      </c>
      <c r="D211">
        <v>693.4</v>
      </c>
      <c r="E211">
        <v>661.94</v>
      </c>
      <c r="F211">
        <v>666.66</v>
      </c>
      <c r="G211">
        <v>2890307</v>
      </c>
      <c r="H211">
        <v>665.97</v>
      </c>
      <c r="I211">
        <v>0.5</v>
      </c>
      <c r="J211">
        <v>1.5</v>
      </c>
      <c r="K211" s="2">
        <v>503.01999999999992</v>
      </c>
      <c r="L211">
        <v>49.61</v>
      </c>
      <c r="M211">
        <v>163.63999999999999</v>
      </c>
      <c r="N211">
        <v>1275.07</v>
      </c>
      <c r="O211">
        <v>-269.02999999999997</v>
      </c>
      <c r="P211">
        <v>1522.26</v>
      </c>
      <c r="Q211">
        <v>96.39</v>
      </c>
      <c r="R211">
        <v>0.94</v>
      </c>
      <c r="S211">
        <v>1926852064.6199999</v>
      </c>
      <c r="T211">
        <v>51.21</v>
      </c>
    </row>
    <row r="212" spans="1:20" x14ac:dyDescent="0.25">
      <c r="A212" s="6">
        <v>44952</v>
      </c>
      <c r="B212" t="s">
        <v>4866</v>
      </c>
      <c r="C212">
        <v>294.26</v>
      </c>
      <c r="D212">
        <v>326.19</v>
      </c>
      <c r="E212">
        <v>272.74</v>
      </c>
      <c r="F212">
        <v>320.06</v>
      </c>
      <c r="G212">
        <v>2587363</v>
      </c>
      <c r="H212">
        <v>320.14999999999998</v>
      </c>
      <c r="I212">
        <v>0</v>
      </c>
      <c r="J212">
        <v>1</v>
      </c>
      <c r="K212" s="2">
        <v>516.73454545454547</v>
      </c>
      <c r="L212">
        <v>67.459999999999994</v>
      </c>
      <c r="M212">
        <v>-196.67</v>
      </c>
      <c r="N212">
        <v>1288.78</v>
      </c>
      <c r="O212">
        <v>-255.31</v>
      </c>
      <c r="P212">
        <v>1522.26</v>
      </c>
      <c r="Q212">
        <v>96.39</v>
      </c>
      <c r="R212">
        <v>0.73</v>
      </c>
      <c r="S212">
        <v>828111401.77999997</v>
      </c>
      <c r="T212">
        <v>8.2100000000000009</v>
      </c>
    </row>
    <row r="213" spans="1:20" x14ac:dyDescent="0.25">
      <c r="A213" s="6">
        <v>44951</v>
      </c>
      <c r="B213" t="s">
        <v>4862</v>
      </c>
      <c r="C213">
        <v>1275.42</v>
      </c>
      <c r="D213">
        <v>1317.39</v>
      </c>
      <c r="E213">
        <v>1261.43</v>
      </c>
      <c r="F213">
        <v>1264.76</v>
      </c>
      <c r="G213">
        <v>7503780</v>
      </c>
      <c r="H213">
        <v>1263.78</v>
      </c>
      <c r="I213">
        <v>0.5</v>
      </c>
      <c r="J213">
        <v>1.5</v>
      </c>
      <c r="K213" s="2">
        <v>616.17272727272734</v>
      </c>
      <c r="L213">
        <v>52.33</v>
      </c>
      <c r="M213">
        <v>648.59</v>
      </c>
      <c r="N213">
        <v>1388.22</v>
      </c>
      <c r="O213">
        <v>-155.87</v>
      </c>
      <c r="P213">
        <v>1522.26</v>
      </c>
      <c r="Q213">
        <v>96.39</v>
      </c>
      <c r="R213">
        <v>1.01</v>
      </c>
      <c r="S213">
        <v>9490480792.7999992</v>
      </c>
      <c r="T213">
        <v>158.18</v>
      </c>
    </row>
    <row r="214" spans="1:20" x14ac:dyDescent="0.25">
      <c r="A214" s="6">
        <v>44950</v>
      </c>
      <c r="B214" t="s">
        <v>4863</v>
      </c>
      <c r="C214">
        <v>934.15</v>
      </c>
      <c r="D214">
        <v>975.54</v>
      </c>
      <c r="E214">
        <v>919.73</v>
      </c>
      <c r="F214">
        <v>931.55</v>
      </c>
      <c r="G214">
        <v>6850838</v>
      </c>
      <c r="H214">
        <v>937.38</v>
      </c>
      <c r="I214">
        <v>0</v>
      </c>
      <c r="J214">
        <v>2</v>
      </c>
      <c r="K214" s="2">
        <v>687.66363636363644</v>
      </c>
      <c r="L214">
        <v>64.34</v>
      </c>
      <c r="M214">
        <v>243.89</v>
      </c>
      <c r="N214">
        <v>1459.71</v>
      </c>
      <c r="O214">
        <v>-84.38</v>
      </c>
      <c r="P214">
        <v>1522.26</v>
      </c>
      <c r="Q214">
        <v>96.39</v>
      </c>
      <c r="R214">
        <v>0.55000000000000004</v>
      </c>
      <c r="S214">
        <v>6381898138.8999996</v>
      </c>
      <c r="T214">
        <v>36.15</v>
      </c>
    </row>
    <row r="215" spans="1:20" x14ac:dyDescent="0.25">
      <c r="A215" s="6">
        <v>44949</v>
      </c>
      <c r="B215" t="s">
        <v>4866</v>
      </c>
      <c r="C215">
        <v>346.07</v>
      </c>
      <c r="D215">
        <v>379.06</v>
      </c>
      <c r="E215">
        <v>309.89</v>
      </c>
      <c r="F215">
        <v>371.71</v>
      </c>
      <c r="G215">
        <v>1706700</v>
      </c>
      <c r="H215">
        <v>369.21</v>
      </c>
      <c r="I215">
        <v>0.5</v>
      </c>
      <c r="J215">
        <v>1</v>
      </c>
      <c r="K215" s="2">
        <v>696.24909090909091</v>
      </c>
      <c r="L215">
        <v>47.57</v>
      </c>
      <c r="M215">
        <v>-324.54000000000002</v>
      </c>
      <c r="N215">
        <v>1468.29</v>
      </c>
      <c r="O215">
        <v>-75.8</v>
      </c>
      <c r="P215">
        <v>1522.26</v>
      </c>
      <c r="Q215">
        <v>96.39</v>
      </c>
      <c r="R215">
        <v>0.62</v>
      </c>
      <c r="S215">
        <v>634397457</v>
      </c>
      <c r="T215">
        <v>20.53</v>
      </c>
    </row>
    <row r="216" spans="1:20" x14ac:dyDescent="0.25">
      <c r="A216" s="6">
        <v>44948</v>
      </c>
      <c r="B216" t="s">
        <v>4865</v>
      </c>
      <c r="C216">
        <v>521.59</v>
      </c>
      <c r="D216">
        <v>560.34</v>
      </c>
      <c r="E216">
        <v>475.99</v>
      </c>
      <c r="F216">
        <v>546.61</v>
      </c>
      <c r="G216">
        <v>3919961</v>
      </c>
      <c r="H216">
        <v>553.84</v>
      </c>
      <c r="I216">
        <v>0.5</v>
      </c>
      <c r="J216">
        <v>1</v>
      </c>
      <c r="K216" s="2">
        <v>671.98909090909092</v>
      </c>
      <c r="L216">
        <v>58.83</v>
      </c>
      <c r="M216">
        <v>-125.38</v>
      </c>
      <c r="N216">
        <v>1444.03</v>
      </c>
      <c r="O216">
        <v>-100.06</v>
      </c>
      <c r="P216">
        <v>1522.26</v>
      </c>
      <c r="Q216">
        <v>96.39</v>
      </c>
      <c r="R216">
        <v>1</v>
      </c>
      <c r="S216">
        <v>2142689882.21</v>
      </c>
      <c r="T216">
        <v>13.08</v>
      </c>
    </row>
    <row r="217" spans="1:20" x14ac:dyDescent="0.25">
      <c r="A217" s="6">
        <v>44947</v>
      </c>
      <c r="B217" t="s">
        <v>4866</v>
      </c>
      <c r="C217">
        <v>1047.5899999999999</v>
      </c>
      <c r="D217">
        <v>1063.3499999999999</v>
      </c>
      <c r="E217">
        <v>1037.55</v>
      </c>
      <c r="F217">
        <v>1040.97</v>
      </c>
      <c r="G217">
        <v>1414696</v>
      </c>
      <c r="H217">
        <v>1041.25</v>
      </c>
      <c r="I217">
        <v>0</v>
      </c>
      <c r="J217">
        <v>1.5</v>
      </c>
      <c r="K217" s="2">
        <v>732.55363636363631</v>
      </c>
      <c r="L217">
        <v>37.619999999999997</v>
      </c>
      <c r="M217">
        <v>308.42</v>
      </c>
      <c r="N217">
        <v>1504.6</v>
      </c>
      <c r="O217">
        <v>-39.49</v>
      </c>
      <c r="P217">
        <v>1522.26</v>
      </c>
      <c r="Q217">
        <v>96.39</v>
      </c>
      <c r="R217">
        <v>1.07</v>
      </c>
      <c r="S217">
        <v>1472656095.1199999</v>
      </c>
      <c r="T217">
        <v>42.42</v>
      </c>
    </row>
    <row r="218" spans="1:20" x14ac:dyDescent="0.25">
      <c r="A218" s="6">
        <v>44946</v>
      </c>
      <c r="B218" t="s">
        <v>4862</v>
      </c>
      <c r="C218">
        <v>343.27</v>
      </c>
      <c r="D218">
        <v>357.71</v>
      </c>
      <c r="E218">
        <v>341.97</v>
      </c>
      <c r="F218">
        <v>342.62</v>
      </c>
      <c r="G218">
        <v>4150810</v>
      </c>
      <c r="H218">
        <v>350.68</v>
      </c>
      <c r="I218">
        <v>1</v>
      </c>
      <c r="J218">
        <v>1.5</v>
      </c>
      <c r="K218" s="2">
        <v>657.19909090909084</v>
      </c>
      <c r="L218">
        <v>60.75</v>
      </c>
      <c r="M218">
        <v>-314.58</v>
      </c>
      <c r="N218">
        <v>1429.24</v>
      </c>
      <c r="O218">
        <v>-114.85</v>
      </c>
      <c r="P218">
        <v>1522.26</v>
      </c>
      <c r="Q218">
        <v>96.39</v>
      </c>
      <c r="R218">
        <v>1.25</v>
      </c>
      <c r="S218">
        <v>1422150522.2</v>
      </c>
      <c r="T218">
        <v>11.06</v>
      </c>
    </row>
    <row r="219" spans="1:20" x14ac:dyDescent="0.25">
      <c r="A219" s="6">
        <v>44945</v>
      </c>
      <c r="B219" t="s">
        <v>4865</v>
      </c>
      <c r="C219">
        <v>215.28</v>
      </c>
      <c r="D219">
        <v>224.99</v>
      </c>
      <c r="E219">
        <v>199.54</v>
      </c>
      <c r="F219">
        <v>215.98</v>
      </c>
      <c r="G219">
        <v>3411250</v>
      </c>
      <c r="H219">
        <v>219.22</v>
      </c>
      <c r="I219">
        <v>0.5</v>
      </c>
      <c r="J219">
        <v>1</v>
      </c>
      <c r="K219" s="2">
        <v>644.50454545454534</v>
      </c>
      <c r="L219">
        <v>31.73</v>
      </c>
      <c r="M219">
        <v>-428.52</v>
      </c>
      <c r="N219">
        <v>1416.55</v>
      </c>
      <c r="O219">
        <v>-127.54</v>
      </c>
      <c r="P219">
        <v>1522.26</v>
      </c>
      <c r="Q219">
        <v>96.39</v>
      </c>
      <c r="R219">
        <v>1.44</v>
      </c>
      <c r="S219">
        <v>736761775</v>
      </c>
      <c r="T219">
        <v>5.28</v>
      </c>
    </row>
    <row r="220" spans="1:20" x14ac:dyDescent="0.25">
      <c r="A220" s="6">
        <v>44944</v>
      </c>
      <c r="B220" t="s">
        <v>4864</v>
      </c>
      <c r="C220">
        <v>1017.7</v>
      </c>
      <c r="D220">
        <v>1030.18</v>
      </c>
      <c r="E220">
        <v>967.75</v>
      </c>
      <c r="F220">
        <v>1022.28</v>
      </c>
      <c r="G220">
        <v>3055957</v>
      </c>
      <c r="H220">
        <v>1024.82</v>
      </c>
      <c r="I220">
        <v>0</v>
      </c>
      <c r="J220">
        <v>1</v>
      </c>
      <c r="K220" s="2">
        <v>718.25181818181818</v>
      </c>
      <c r="L220">
        <v>57.05</v>
      </c>
      <c r="M220">
        <v>304.02999999999997</v>
      </c>
      <c r="N220">
        <v>1490.3</v>
      </c>
      <c r="O220">
        <v>-53.79</v>
      </c>
      <c r="P220">
        <v>1522.26</v>
      </c>
      <c r="Q220">
        <v>96.39</v>
      </c>
      <c r="R220">
        <v>0.81</v>
      </c>
      <c r="S220">
        <v>3124043721.96</v>
      </c>
      <c r="T220">
        <v>21.54</v>
      </c>
    </row>
    <row r="221" spans="1:20" x14ac:dyDescent="0.25">
      <c r="A221" s="6">
        <v>44943</v>
      </c>
      <c r="B221" t="s">
        <v>4862</v>
      </c>
      <c r="C221">
        <v>243.61</v>
      </c>
      <c r="D221">
        <v>265.88</v>
      </c>
      <c r="E221">
        <v>196.83</v>
      </c>
      <c r="F221">
        <v>246.35</v>
      </c>
      <c r="G221">
        <v>8452813</v>
      </c>
      <c r="H221">
        <v>245.53</v>
      </c>
      <c r="I221">
        <v>0.5</v>
      </c>
      <c r="J221">
        <v>1</v>
      </c>
      <c r="K221" s="2">
        <v>633.59545454545446</v>
      </c>
      <c r="L221">
        <v>62.94</v>
      </c>
      <c r="M221">
        <v>-387.25</v>
      </c>
      <c r="N221">
        <v>1405.64</v>
      </c>
      <c r="O221">
        <v>-138.44999999999999</v>
      </c>
      <c r="P221">
        <v>1522.26</v>
      </c>
      <c r="Q221">
        <v>96.39</v>
      </c>
      <c r="R221">
        <v>0.55000000000000004</v>
      </c>
      <c r="S221">
        <v>2082350482.55</v>
      </c>
      <c r="T221">
        <v>6.87</v>
      </c>
    </row>
    <row r="222" spans="1:20" x14ac:dyDescent="0.25">
      <c r="A222" s="6">
        <v>44942</v>
      </c>
      <c r="B222" t="s">
        <v>4863</v>
      </c>
      <c r="C222">
        <v>276.19</v>
      </c>
      <c r="D222">
        <v>320.45999999999998</v>
      </c>
      <c r="E222">
        <v>266.44</v>
      </c>
      <c r="F222">
        <v>267.94</v>
      </c>
      <c r="G222">
        <v>9842983</v>
      </c>
      <c r="H222">
        <v>270.67</v>
      </c>
      <c r="I222">
        <v>0</v>
      </c>
      <c r="J222">
        <v>1</v>
      </c>
      <c r="K222" s="2">
        <v>597.34818181818184</v>
      </c>
      <c r="L222">
        <v>64.56</v>
      </c>
      <c r="M222">
        <v>-329.41</v>
      </c>
      <c r="N222">
        <v>1369.39</v>
      </c>
      <c r="O222">
        <v>-174.7</v>
      </c>
      <c r="P222">
        <v>1522.26</v>
      </c>
      <c r="Q222">
        <v>96.39</v>
      </c>
      <c r="R222">
        <v>0.7</v>
      </c>
      <c r="S222">
        <v>2637328865.02</v>
      </c>
      <c r="T222">
        <v>12.48</v>
      </c>
    </row>
    <row r="223" spans="1:20" x14ac:dyDescent="0.25">
      <c r="A223" s="6">
        <v>44941</v>
      </c>
      <c r="B223" t="s">
        <v>4865</v>
      </c>
      <c r="C223">
        <v>1166.94</v>
      </c>
      <c r="D223">
        <v>1192.22</v>
      </c>
      <c r="E223">
        <v>1119.78</v>
      </c>
      <c r="F223">
        <v>1153.25</v>
      </c>
      <c r="G223">
        <v>2661679</v>
      </c>
      <c r="H223">
        <v>1162.45</v>
      </c>
      <c r="I223">
        <v>0.5</v>
      </c>
      <c r="J223">
        <v>1</v>
      </c>
      <c r="K223" s="2">
        <v>673.0927272727273</v>
      </c>
      <c r="L223">
        <v>58.34</v>
      </c>
      <c r="M223">
        <v>480.16</v>
      </c>
      <c r="N223">
        <v>1445.14</v>
      </c>
      <c r="O223">
        <v>-98.95</v>
      </c>
      <c r="P223">
        <v>1522.26</v>
      </c>
      <c r="Q223">
        <v>96.39</v>
      </c>
      <c r="R223">
        <v>0.78</v>
      </c>
      <c r="S223">
        <v>3069581306.75</v>
      </c>
      <c r="T223">
        <v>65.739999999999995</v>
      </c>
    </row>
    <row r="224" spans="1:20" x14ac:dyDescent="0.25">
      <c r="A224" s="6">
        <v>44940</v>
      </c>
      <c r="B224" t="s">
        <v>4866</v>
      </c>
      <c r="C224">
        <v>988.69</v>
      </c>
      <c r="D224">
        <v>1016.09</v>
      </c>
      <c r="E224">
        <v>987.86</v>
      </c>
      <c r="F224">
        <v>994.48</v>
      </c>
      <c r="G224">
        <v>1944507</v>
      </c>
      <c r="H224">
        <v>1001.51</v>
      </c>
      <c r="I224">
        <v>0</v>
      </c>
      <c r="J224">
        <v>1</v>
      </c>
      <c r="K224" s="2">
        <v>648.52181818181816</v>
      </c>
      <c r="L224">
        <v>58.82</v>
      </c>
      <c r="M224">
        <v>345.96</v>
      </c>
      <c r="N224">
        <v>1420.57</v>
      </c>
      <c r="O224">
        <v>-123.52</v>
      </c>
      <c r="P224">
        <v>1522.26</v>
      </c>
      <c r="Q224">
        <v>96.39</v>
      </c>
      <c r="R224">
        <v>0.54</v>
      </c>
      <c r="S224">
        <v>1933773321.3599999</v>
      </c>
      <c r="T224">
        <v>24.43</v>
      </c>
    </row>
    <row r="225" spans="1:20" x14ac:dyDescent="0.25">
      <c r="A225" s="6">
        <v>44939</v>
      </c>
      <c r="B225" t="s">
        <v>4862</v>
      </c>
      <c r="C225">
        <v>384.9</v>
      </c>
      <c r="D225">
        <v>389.21</v>
      </c>
      <c r="E225">
        <v>360.3</v>
      </c>
      <c r="F225">
        <v>385.91</v>
      </c>
      <c r="G225">
        <v>8764527</v>
      </c>
      <c r="H225">
        <v>393.53</v>
      </c>
      <c r="I225">
        <v>0</v>
      </c>
      <c r="J225">
        <v>1</v>
      </c>
      <c r="K225" s="2">
        <v>598.91818181818189</v>
      </c>
      <c r="L225">
        <v>38.96</v>
      </c>
      <c r="M225">
        <v>-213.01</v>
      </c>
      <c r="N225">
        <v>1370.96</v>
      </c>
      <c r="O225">
        <v>-173.13</v>
      </c>
      <c r="P225">
        <v>1522.26</v>
      </c>
      <c r="Q225">
        <v>96.39</v>
      </c>
      <c r="R225">
        <v>1.07</v>
      </c>
      <c r="S225">
        <v>3382318614.5700002</v>
      </c>
      <c r="T225">
        <v>32.36</v>
      </c>
    </row>
    <row r="226" spans="1:20" x14ac:dyDescent="0.25">
      <c r="A226" s="6">
        <v>44938</v>
      </c>
      <c r="B226" t="s">
        <v>4864</v>
      </c>
      <c r="C226">
        <v>1152.1300000000001</v>
      </c>
      <c r="D226">
        <v>1164.4100000000001</v>
      </c>
      <c r="E226">
        <v>1151.18</v>
      </c>
      <c r="F226">
        <v>1158.8399999999999</v>
      </c>
      <c r="G226">
        <v>8983248</v>
      </c>
      <c r="H226">
        <v>1152.3599999999999</v>
      </c>
      <c r="I226">
        <v>0</v>
      </c>
      <c r="J226">
        <v>2</v>
      </c>
      <c r="K226" s="2">
        <v>670.47545454545445</v>
      </c>
      <c r="L226">
        <v>65.47</v>
      </c>
      <c r="M226">
        <v>488.36</v>
      </c>
      <c r="N226">
        <v>1442.52</v>
      </c>
      <c r="O226">
        <v>-101.57</v>
      </c>
      <c r="P226">
        <v>1522.26</v>
      </c>
      <c r="Q226">
        <v>96.39</v>
      </c>
      <c r="R226">
        <v>0.73</v>
      </c>
      <c r="S226">
        <v>10410147112.32</v>
      </c>
      <c r="T226">
        <v>419.14</v>
      </c>
    </row>
    <row r="227" spans="1:20" x14ac:dyDescent="0.25">
      <c r="A227" s="6">
        <v>44937</v>
      </c>
      <c r="B227" t="s">
        <v>4862</v>
      </c>
      <c r="C227">
        <v>1454.6</v>
      </c>
      <c r="D227">
        <v>1465.07</v>
      </c>
      <c r="E227">
        <v>1445.57</v>
      </c>
      <c r="F227">
        <v>1462.55</v>
      </c>
      <c r="G227">
        <v>5816516</v>
      </c>
      <c r="H227">
        <v>1456.59</v>
      </c>
      <c r="I227">
        <v>0</v>
      </c>
      <c r="J227">
        <v>1</v>
      </c>
      <c r="K227" s="2">
        <v>753.74272727272728</v>
      </c>
      <c r="L227">
        <v>54.75</v>
      </c>
      <c r="M227">
        <v>708.81</v>
      </c>
      <c r="N227">
        <v>1525.79</v>
      </c>
      <c r="O227">
        <v>-18.3</v>
      </c>
      <c r="P227">
        <v>1522.26</v>
      </c>
      <c r="Q227">
        <v>96.39</v>
      </c>
      <c r="R227">
        <v>1.22</v>
      </c>
      <c r="S227">
        <v>8506945475.8000002</v>
      </c>
      <c r="T227">
        <v>104.23</v>
      </c>
    </row>
    <row r="228" spans="1:20" x14ac:dyDescent="0.25">
      <c r="A228" s="6">
        <v>44936</v>
      </c>
      <c r="B228" t="s">
        <v>4863</v>
      </c>
      <c r="C228">
        <v>210.89</v>
      </c>
      <c r="D228">
        <v>235.47</v>
      </c>
      <c r="E228">
        <v>164.51</v>
      </c>
      <c r="F228">
        <v>226.4</v>
      </c>
      <c r="G228">
        <v>4320170</v>
      </c>
      <c r="H228">
        <v>232.56</v>
      </c>
      <c r="I228">
        <v>1</v>
      </c>
      <c r="J228">
        <v>1</v>
      </c>
      <c r="K228" s="2">
        <v>679.69090909090903</v>
      </c>
      <c r="L228">
        <v>58.16</v>
      </c>
      <c r="M228">
        <v>-453.29</v>
      </c>
      <c r="N228">
        <v>1451.74</v>
      </c>
      <c r="O228">
        <v>-92.35</v>
      </c>
      <c r="P228">
        <v>1522.26</v>
      </c>
      <c r="Q228">
        <v>96.39</v>
      </c>
      <c r="R228">
        <v>1.1000000000000001</v>
      </c>
      <c r="S228">
        <v>978086488</v>
      </c>
      <c r="T228">
        <v>5.29</v>
      </c>
    </row>
    <row r="229" spans="1:20" x14ac:dyDescent="0.25">
      <c r="A229" s="6">
        <v>44935</v>
      </c>
      <c r="B229" t="s">
        <v>4862</v>
      </c>
      <c r="C229">
        <v>1359.54</v>
      </c>
      <c r="D229">
        <v>1381.51</v>
      </c>
      <c r="E229">
        <v>1343.45</v>
      </c>
      <c r="F229">
        <v>1346.14</v>
      </c>
      <c r="G229">
        <v>9645644</v>
      </c>
      <c r="H229">
        <v>1339.61</v>
      </c>
      <c r="I229">
        <v>0</v>
      </c>
      <c r="J229">
        <v>1</v>
      </c>
      <c r="K229" s="2">
        <v>770.92</v>
      </c>
      <c r="L229">
        <v>37.89</v>
      </c>
      <c r="M229">
        <v>575.22</v>
      </c>
      <c r="N229">
        <v>1542.97</v>
      </c>
      <c r="O229">
        <v>-1.1299999999999999</v>
      </c>
      <c r="P229">
        <v>1522.26</v>
      </c>
      <c r="Q229">
        <v>96.39</v>
      </c>
      <c r="R229">
        <v>0.78</v>
      </c>
      <c r="S229">
        <v>12984387214.16</v>
      </c>
      <c r="T229">
        <v>36.14</v>
      </c>
    </row>
    <row r="230" spans="1:20" x14ac:dyDescent="0.25">
      <c r="A230" s="6">
        <v>44934</v>
      </c>
      <c r="B230" t="s">
        <v>4865</v>
      </c>
      <c r="C230">
        <v>666.93</v>
      </c>
      <c r="D230">
        <v>702.82</v>
      </c>
      <c r="E230">
        <v>660.29</v>
      </c>
      <c r="F230">
        <v>680.81</v>
      </c>
      <c r="G230">
        <v>6185664</v>
      </c>
      <c r="H230">
        <v>681.8</v>
      </c>
      <c r="I230">
        <v>0</v>
      </c>
      <c r="J230">
        <v>1</v>
      </c>
      <c r="K230" s="2">
        <v>813.17727272727268</v>
      </c>
      <c r="L230">
        <v>61.16</v>
      </c>
      <c r="M230">
        <v>-132.37</v>
      </c>
      <c r="N230">
        <v>1585.22</v>
      </c>
      <c r="O230">
        <v>41.13</v>
      </c>
      <c r="P230">
        <v>1522.26</v>
      </c>
      <c r="Q230">
        <v>96.39</v>
      </c>
      <c r="R230">
        <v>1.41</v>
      </c>
      <c r="S230">
        <v>4211261907.8400002</v>
      </c>
      <c r="T230">
        <v>19.38</v>
      </c>
    </row>
    <row r="231" spans="1:20" x14ac:dyDescent="0.25">
      <c r="A231" s="6">
        <v>44933</v>
      </c>
      <c r="B231" t="s">
        <v>4865</v>
      </c>
      <c r="C231">
        <v>1069.4100000000001</v>
      </c>
      <c r="D231">
        <v>1119.1199999999999</v>
      </c>
      <c r="E231">
        <v>1047.24</v>
      </c>
      <c r="F231">
        <v>1067.4100000000001</v>
      </c>
      <c r="G231">
        <v>3527480</v>
      </c>
      <c r="H231">
        <v>1070.31</v>
      </c>
      <c r="I231">
        <v>0</v>
      </c>
      <c r="J231">
        <v>1</v>
      </c>
      <c r="K231" s="2">
        <v>817.28</v>
      </c>
      <c r="L231">
        <v>57.97</v>
      </c>
      <c r="M231">
        <v>250.13</v>
      </c>
      <c r="N231">
        <v>1589.33</v>
      </c>
      <c r="O231">
        <v>45.23</v>
      </c>
      <c r="P231">
        <v>1522.26</v>
      </c>
      <c r="Q231">
        <v>96.39</v>
      </c>
      <c r="R231">
        <v>1.31</v>
      </c>
      <c r="S231">
        <v>3765267426.8000002</v>
      </c>
      <c r="T231">
        <v>25.64</v>
      </c>
    </row>
    <row r="232" spans="1:20" x14ac:dyDescent="0.25">
      <c r="A232" s="6">
        <v>44932</v>
      </c>
      <c r="B232" t="s">
        <v>4866</v>
      </c>
      <c r="C232">
        <v>409.34</v>
      </c>
      <c r="D232">
        <v>446.05</v>
      </c>
      <c r="E232">
        <v>372.63</v>
      </c>
      <c r="F232">
        <v>414.97</v>
      </c>
      <c r="G232">
        <v>6933640</v>
      </c>
      <c r="H232">
        <v>418.36</v>
      </c>
      <c r="I232">
        <v>1</v>
      </c>
      <c r="J232">
        <v>2</v>
      </c>
      <c r="K232" s="2">
        <v>832.60909090909081</v>
      </c>
      <c r="L232">
        <v>54.72</v>
      </c>
      <c r="M232">
        <v>-417.64</v>
      </c>
      <c r="N232">
        <v>1604.65</v>
      </c>
      <c r="O232">
        <v>60.56</v>
      </c>
      <c r="P232">
        <v>1522.26</v>
      </c>
      <c r="Q232">
        <v>96.39</v>
      </c>
      <c r="R232">
        <v>1.1200000000000001</v>
      </c>
      <c r="S232">
        <v>2877252590.8000002</v>
      </c>
      <c r="T232">
        <v>153.33000000000001</v>
      </c>
    </row>
    <row r="233" spans="1:20" x14ac:dyDescent="0.25">
      <c r="A233" s="6">
        <v>44931</v>
      </c>
      <c r="B233" t="s">
        <v>4866</v>
      </c>
      <c r="C233">
        <v>889.52</v>
      </c>
      <c r="D233">
        <v>913.72</v>
      </c>
      <c r="E233">
        <v>877.03</v>
      </c>
      <c r="F233">
        <v>882.5</v>
      </c>
      <c r="G233">
        <v>2679312</v>
      </c>
      <c r="H233">
        <v>877.12</v>
      </c>
      <c r="I233">
        <v>0</v>
      </c>
      <c r="J233">
        <v>1</v>
      </c>
      <c r="K233" s="2">
        <v>888.47818181818184</v>
      </c>
      <c r="L233">
        <v>54.82</v>
      </c>
      <c r="M233">
        <v>-5.98</v>
      </c>
      <c r="N233">
        <v>1660.52</v>
      </c>
      <c r="O233">
        <v>116.43</v>
      </c>
      <c r="P233">
        <v>1522.26</v>
      </c>
      <c r="Q233">
        <v>96.39</v>
      </c>
      <c r="R233">
        <v>1.28</v>
      </c>
      <c r="S233">
        <v>2364492840</v>
      </c>
      <c r="T233">
        <v>30.08</v>
      </c>
    </row>
    <row r="234" spans="1:20" x14ac:dyDescent="0.25">
      <c r="A234" s="6">
        <v>44930</v>
      </c>
      <c r="B234" t="s">
        <v>4863</v>
      </c>
      <c r="C234">
        <v>443.54</v>
      </c>
      <c r="D234">
        <v>487.4</v>
      </c>
      <c r="E234">
        <v>441.38</v>
      </c>
      <c r="F234">
        <v>484.43</v>
      </c>
      <c r="G234">
        <v>9920131</v>
      </c>
      <c r="H234">
        <v>483.23</v>
      </c>
      <c r="I234">
        <v>0</v>
      </c>
      <c r="J234">
        <v>1</v>
      </c>
      <c r="K234" s="2">
        <v>827.6763636363637</v>
      </c>
      <c r="L234">
        <v>45.21</v>
      </c>
      <c r="M234">
        <v>-343.25</v>
      </c>
      <c r="N234">
        <v>1599.72</v>
      </c>
      <c r="O234">
        <v>55.63</v>
      </c>
      <c r="P234">
        <v>1522.26</v>
      </c>
      <c r="Q234">
        <v>96.39</v>
      </c>
      <c r="R234">
        <v>0.9</v>
      </c>
      <c r="S234">
        <v>4805609060.3299999</v>
      </c>
      <c r="T234">
        <v>11.01</v>
      </c>
    </row>
    <row r="235" spans="1:20" x14ac:dyDescent="0.25">
      <c r="A235" s="6">
        <v>44929</v>
      </c>
      <c r="B235" t="s">
        <v>4865</v>
      </c>
      <c r="C235">
        <v>1059.8</v>
      </c>
      <c r="D235">
        <v>1085.32</v>
      </c>
      <c r="E235">
        <v>1051.49</v>
      </c>
      <c r="F235">
        <v>1075.51</v>
      </c>
      <c r="G235">
        <v>8880447</v>
      </c>
      <c r="H235">
        <v>1074.54</v>
      </c>
      <c r="I235">
        <v>0.5</v>
      </c>
      <c r="J235">
        <v>1.5</v>
      </c>
      <c r="K235" s="2">
        <v>835.04272727272723</v>
      </c>
      <c r="L235">
        <v>45</v>
      </c>
      <c r="M235">
        <v>240.47</v>
      </c>
      <c r="N235">
        <v>1607.09</v>
      </c>
      <c r="O235">
        <v>63</v>
      </c>
      <c r="P235">
        <v>1522.26</v>
      </c>
      <c r="Q235">
        <v>96.39</v>
      </c>
      <c r="R235">
        <v>0.9</v>
      </c>
      <c r="S235">
        <v>9551009552.9699993</v>
      </c>
      <c r="T235">
        <v>32.799999999999997</v>
      </c>
    </row>
    <row r="236" spans="1:20" x14ac:dyDescent="0.25">
      <c r="A236" s="6">
        <v>44928</v>
      </c>
      <c r="B236" t="s">
        <v>4865</v>
      </c>
      <c r="C236">
        <v>234.66</v>
      </c>
      <c r="D236">
        <v>264.39</v>
      </c>
      <c r="E236">
        <v>227.15</v>
      </c>
      <c r="F236">
        <v>246.02</v>
      </c>
      <c r="G236">
        <v>5251848</v>
      </c>
      <c r="H236">
        <v>238.29</v>
      </c>
      <c r="I236">
        <v>0</v>
      </c>
      <c r="J236">
        <v>1</v>
      </c>
      <c r="K236" s="2">
        <v>822.3254545454547</v>
      </c>
      <c r="L236">
        <v>51.04</v>
      </c>
      <c r="M236">
        <v>-576.30999999999995</v>
      </c>
      <c r="N236">
        <v>1594.37</v>
      </c>
      <c r="O236">
        <v>50.28</v>
      </c>
      <c r="P236">
        <v>1522.26</v>
      </c>
      <c r="Q236">
        <v>96.39</v>
      </c>
      <c r="R236">
        <v>1.39</v>
      </c>
      <c r="S236">
        <v>1292059644.96</v>
      </c>
      <c r="T236">
        <v>6.3</v>
      </c>
    </row>
    <row r="237" spans="1:20" x14ac:dyDescent="0.25">
      <c r="A237" s="6">
        <v>44927</v>
      </c>
      <c r="B237" t="s">
        <v>4863</v>
      </c>
      <c r="C237">
        <v>989.94</v>
      </c>
      <c r="D237">
        <v>1012.6</v>
      </c>
      <c r="E237">
        <v>964.73</v>
      </c>
      <c r="F237">
        <v>983.07</v>
      </c>
      <c r="G237">
        <v>5831217</v>
      </c>
      <c r="H237">
        <v>984.74</v>
      </c>
      <c r="I237">
        <v>0</v>
      </c>
      <c r="J237">
        <v>2</v>
      </c>
      <c r="K237" s="2">
        <v>806.34636363636378</v>
      </c>
      <c r="L237">
        <v>60.49</v>
      </c>
      <c r="M237">
        <v>176.72</v>
      </c>
      <c r="N237">
        <v>1578.39</v>
      </c>
      <c r="O237">
        <v>34.299999999999997</v>
      </c>
      <c r="P237">
        <v>1522.26</v>
      </c>
      <c r="Q237">
        <v>96.39</v>
      </c>
      <c r="R237">
        <v>1.48</v>
      </c>
      <c r="S237">
        <v>5732494496.1899996</v>
      </c>
      <c r="T237">
        <v>49.16</v>
      </c>
    </row>
    <row r="238" spans="1:20" x14ac:dyDescent="0.25">
      <c r="A238" s="6">
        <v>44926</v>
      </c>
      <c r="B238" t="s">
        <v>4866</v>
      </c>
      <c r="C238">
        <v>512.88</v>
      </c>
      <c r="D238">
        <v>562.73</v>
      </c>
      <c r="E238">
        <v>482.02</v>
      </c>
      <c r="F238">
        <v>507.03</v>
      </c>
      <c r="G238">
        <v>3597765</v>
      </c>
      <c r="H238">
        <v>500.92</v>
      </c>
      <c r="I238">
        <v>0</v>
      </c>
      <c r="J238">
        <v>1</v>
      </c>
      <c r="K238" s="2">
        <v>719.48090909090911</v>
      </c>
      <c r="L238">
        <v>44.7</v>
      </c>
      <c r="M238">
        <v>-212.45</v>
      </c>
      <c r="N238">
        <v>1491.53</v>
      </c>
      <c r="O238">
        <v>-52.56</v>
      </c>
      <c r="P238">
        <v>1522.26</v>
      </c>
      <c r="Q238">
        <v>96.39</v>
      </c>
      <c r="R238">
        <v>1.48</v>
      </c>
      <c r="S238">
        <v>1824174787.95</v>
      </c>
      <c r="T238">
        <v>15.92</v>
      </c>
    </row>
    <row r="239" spans="1:20" x14ac:dyDescent="0.25">
      <c r="A239" s="6">
        <v>44925</v>
      </c>
      <c r="B239" t="s">
        <v>4864</v>
      </c>
      <c r="C239">
        <v>116.96</v>
      </c>
      <c r="D239">
        <v>147.69999999999999</v>
      </c>
      <c r="E239">
        <v>106.13</v>
      </c>
      <c r="F239">
        <v>122.32</v>
      </c>
      <c r="G239">
        <v>5077229</v>
      </c>
      <c r="H239">
        <v>130.63</v>
      </c>
      <c r="I239">
        <v>0</v>
      </c>
      <c r="J239">
        <v>2</v>
      </c>
      <c r="K239" s="2">
        <v>710.01909090909078</v>
      </c>
      <c r="L239">
        <v>37.04</v>
      </c>
      <c r="M239">
        <v>-587.70000000000005</v>
      </c>
      <c r="N239">
        <v>1482.06</v>
      </c>
      <c r="O239">
        <v>-62.03</v>
      </c>
      <c r="P239">
        <v>1522.26</v>
      </c>
      <c r="Q239">
        <v>96.39</v>
      </c>
      <c r="R239">
        <v>0.94</v>
      </c>
      <c r="S239">
        <v>621046651.27999997</v>
      </c>
      <c r="T239">
        <v>16.98</v>
      </c>
    </row>
    <row r="240" spans="1:20" x14ac:dyDescent="0.25">
      <c r="A240" s="6">
        <v>44924</v>
      </c>
      <c r="B240" t="s">
        <v>4862</v>
      </c>
      <c r="C240">
        <v>1311.57</v>
      </c>
      <c r="D240">
        <v>1340.74</v>
      </c>
      <c r="E240">
        <v>1289.08</v>
      </c>
      <c r="F240">
        <v>1326.77</v>
      </c>
      <c r="G240">
        <v>8832673</v>
      </c>
      <c r="H240">
        <v>1318.52</v>
      </c>
      <c r="I240">
        <v>0</v>
      </c>
      <c r="J240">
        <v>1</v>
      </c>
      <c r="K240" s="2">
        <v>708.25818181818181</v>
      </c>
      <c r="L240">
        <v>40.01</v>
      </c>
      <c r="M240">
        <v>618.51</v>
      </c>
      <c r="N240">
        <v>1480.3</v>
      </c>
      <c r="O240">
        <v>-63.79</v>
      </c>
      <c r="P240">
        <v>1522.26</v>
      </c>
      <c r="Q240">
        <v>96.39</v>
      </c>
      <c r="R240">
        <v>0.69</v>
      </c>
      <c r="S240">
        <v>11718925556.209999</v>
      </c>
      <c r="T240">
        <v>46.25</v>
      </c>
    </row>
    <row r="241" spans="1:20" x14ac:dyDescent="0.25">
      <c r="A241" s="6">
        <v>44923</v>
      </c>
      <c r="B241" t="s">
        <v>4862</v>
      </c>
      <c r="C241">
        <v>314.83</v>
      </c>
      <c r="D241">
        <v>322.63</v>
      </c>
      <c r="E241">
        <v>300.32</v>
      </c>
      <c r="F241">
        <v>308.02</v>
      </c>
      <c r="G241">
        <v>1370090</v>
      </c>
      <c r="H241">
        <v>313.18</v>
      </c>
      <c r="I241">
        <v>0</v>
      </c>
      <c r="J241">
        <v>1</v>
      </c>
      <c r="K241" s="2">
        <v>674.36818181818194</v>
      </c>
      <c r="L241">
        <v>65.36</v>
      </c>
      <c r="M241">
        <v>-366.35</v>
      </c>
      <c r="N241">
        <v>1446.41</v>
      </c>
      <c r="O241">
        <v>-97.68</v>
      </c>
      <c r="P241">
        <v>1522.26</v>
      </c>
      <c r="Q241">
        <v>96.39</v>
      </c>
      <c r="R241">
        <v>0.53</v>
      </c>
      <c r="S241">
        <v>422015121.80000001</v>
      </c>
      <c r="T241">
        <v>28.49</v>
      </c>
    </row>
    <row r="242" spans="1:20" x14ac:dyDescent="0.25">
      <c r="A242" s="6">
        <v>44922</v>
      </c>
      <c r="B242" t="s">
        <v>4862</v>
      </c>
      <c r="C242">
        <v>106.8</v>
      </c>
      <c r="D242">
        <v>124.18</v>
      </c>
      <c r="E242">
        <v>83.32</v>
      </c>
      <c r="F242">
        <v>85.81</v>
      </c>
      <c r="G242">
        <v>8011706</v>
      </c>
      <c r="H242">
        <v>87.96</v>
      </c>
      <c r="I242">
        <v>0</v>
      </c>
      <c r="J242">
        <v>2</v>
      </c>
      <c r="K242" s="2">
        <v>585.13181818181829</v>
      </c>
      <c r="L242">
        <v>63.06</v>
      </c>
      <c r="M242">
        <v>-499.32</v>
      </c>
      <c r="N242">
        <v>1357.18</v>
      </c>
      <c r="O242">
        <v>-186.91</v>
      </c>
      <c r="P242">
        <v>1522.26</v>
      </c>
      <c r="Q242">
        <v>85.81</v>
      </c>
      <c r="R242">
        <v>0.88</v>
      </c>
      <c r="S242">
        <v>687484491.86000001</v>
      </c>
      <c r="T242">
        <v>15.37</v>
      </c>
    </row>
    <row r="243" spans="1:20" x14ac:dyDescent="0.25">
      <c r="A243" s="6">
        <v>44921</v>
      </c>
      <c r="B243" t="s">
        <v>4864</v>
      </c>
      <c r="C243">
        <v>1093.1199999999999</v>
      </c>
      <c r="D243">
        <v>1136.31</v>
      </c>
      <c r="E243">
        <v>1075.81</v>
      </c>
      <c r="F243">
        <v>1099.1400000000001</v>
      </c>
      <c r="G243">
        <v>3903705</v>
      </c>
      <c r="H243">
        <v>1096.57</v>
      </c>
      <c r="I243">
        <v>0</v>
      </c>
      <c r="J243">
        <v>2</v>
      </c>
      <c r="K243" s="2">
        <v>647.32909090909095</v>
      </c>
      <c r="L243">
        <v>44.75</v>
      </c>
      <c r="M243">
        <v>451.81</v>
      </c>
      <c r="N243">
        <v>1419.37</v>
      </c>
      <c r="O243">
        <v>-124.72</v>
      </c>
      <c r="P243">
        <v>1522.26</v>
      </c>
      <c r="Q243">
        <v>85.81</v>
      </c>
      <c r="R243">
        <v>1.1299999999999999</v>
      </c>
      <c r="S243">
        <v>4290718313.6999998</v>
      </c>
      <c r="T243">
        <v>25.14</v>
      </c>
    </row>
    <row r="244" spans="1:20" x14ac:dyDescent="0.25">
      <c r="A244" s="6">
        <v>44920</v>
      </c>
      <c r="B244" t="s">
        <v>4865</v>
      </c>
      <c r="C244">
        <v>321.45</v>
      </c>
      <c r="D244">
        <v>332.03</v>
      </c>
      <c r="E244">
        <v>293.62</v>
      </c>
      <c r="F244">
        <v>316.86</v>
      </c>
      <c r="G244">
        <v>7306593</v>
      </c>
      <c r="H244">
        <v>319.99</v>
      </c>
      <c r="I244">
        <v>0</v>
      </c>
      <c r="J244">
        <v>1</v>
      </c>
      <c r="K244" s="2">
        <v>595.90727272727281</v>
      </c>
      <c r="L244">
        <v>46.27</v>
      </c>
      <c r="M244">
        <v>-279.05</v>
      </c>
      <c r="N244">
        <v>1367.95</v>
      </c>
      <c r="O244">
        <v>-176.14</v>
      </c>
      <c r="P244">
        <v>1522.26</v>
      </c>
      <c r="Q244">
        <v>85.81</v>
      </c>
      <c r="R244">
        <v>1.23</v>
      </c>
      <c r="S244">
        <v>2315167057.98</v>
      </c>
      <c r="T244">
        <v>73.36</v>
      </c>
    </row>
    <row r="245" spans="1:20" x14ac:dyDescent="0.25">
      <c r="A245" s="6">
        <v>44919</v>
      </c>
      <c r="B245" t="s">
        <v>4865</v>
      </c>
      <c r="C245">
        <v>1302.0899999999999</v>
      </c>
      <c r="D245">
        <v>1311.12</v>
      </c>
      <c r="E245">
        <v>1266.9000000000001</v>
      </c>
      <c r="F245">
        <v>1307.72</v>
      </c>
      <c r="G245">
        <v>5863428</v>
      </c>
      <c r="H245">
        <v>1311.74</v>
      </c>
      <c r="I245">
        <v>0.5</v>
      </c>
      <c r="J245">
        <v>1</v>
      </c>
      <c r="K245" s="2">
        <v>670.75181818181818</v>
      </c>
      <c r="L245">
        <v>33.090000000000003</v>
      </c>
      <c r="M245">
        <v>636.97</v>
      </c>
      <c r="N245">
        <v>1442.8</v>
      </c>
      <c r="O245">
        <v>-101.29</v>
      </c>
      <c r="P245">
        <v>1522.26</v>
      </c>
      <c r="Q245">
        <v>85.81</v>
      </c>
      <c r="R245">
        <v>1.37</v>
      </c>
      <c r="S245">
        <v>7667722064.1599998</v>
      </c>
      <c r="T245">
        <v>31.33</v>
      </c>
    </row>
    <row r="246" spans="1:20" x14ac:dyDescent="0.25">
      <c r="A246" s="6">
        <v>44918</v>
      </c>
      <c r="B246" t="s">
        <v>4864</v>
      </c>
      <c r="C246">
        <v>905.5</v>
      </c>
      <c r="D246">
        <v>919.18</v>
      </c>
      <c r="E246">
        <v>895.85</v>
      </c>
      <c r="F246">
        <v>899.72</v>
      </c>
      <c r="G246">
        <v>8603771</v>
      </c>
      <c r="H246">
        <v>891.24</v>
      </c>
      <c r="I246">
        <v>0</v>
      </c>
      <c r="J246">
        <v>2</v>
      </c>
      <c r="K246" s="2">
        <v>654.77090909090919</v>
      </c>
      <c r="L246">
        <v>55.24</v>
      </c>
      <c r="M246">
        <v>244.95</v>
      </c>
      <c r="N246">
        <v>1426.82</v>
      </c>
      <c r="O246">
        <v>-117.27</v>
      </c>
      <c r="P246">
        <v>1522.26</v>
      </c>
      <c r="Q246">
        <v>85.81</v>
      </c>
      <c r="R246">
        <v>0.69</v>
      </c>
      <c r="S246">
        <v>7740984844.1199999</v>
      </c>
      <c r="T246">
        <v>40.28</v>
      </c>
    </row>
    <row r="247" spans="1:20" x14ac:dyDescent="0.25">
      <c r="A247" s="6">
        <v>44917</v>
      </c>
      <c r="B247" t="s">
        <v>4862</v>
      </c>
      <c r="C247">
        <v>1288.46</v>
      </c>
      <c r="D247">
        <v>1334.3</v>
      </c>
      <c r="E247">
        <v>1269.1600000000001</v>
      </c>
      <c r="F247">
        <v>1285.51</v>
      </c>
      <c r="G247">
        <v>4952777</v>
      </c>
      <c r="H247">
        <v>1278.07</v>
      </c>
      <c r="I247">
        <v>1</v>
      </c>
      <c r="J247">
        <v>1</v>
      </c>
      <c r="K247" s="2">
        <v>749.27</v>
      </c>
      <c r="L247">
        <v>49.31</v>
      </c>
      <c r="M247">
        <v>536.24</v>
      </c>
      <c r="N247">
        <v>1521.32</v>
      </c>
      <c r="O247">
        <v>-22.78</v>
      </c>
      <c r="P247">
        <v>1522.26</v>
      </c>
      <c r="Q247">
        <v>85.81</v>
      </c>
      <c r="R247">
        <v>0.9</v>
      </c>
      <c r="S247">
        <v>6366844361.2700005</v>
      </c>
      <c r="T247">
        <v>36.229999999999997</v>
      </c>
    </row>
    <row r="248" spans="1:20" x14ac:dyDescent="0.25">
      <c r="A248" s="6">
        <v>44916</v>
      </c>
      <c r="B248" t="s">
        <v>4864</v>
      </c>
      <c r="C248">
        <v>794.98</v>
      </c>
      <c r="D248">
        <v>844.39</v>
      </c>
      <c r="E248">
        <v>751.46</v>
      </c>
      <c r="F248">
        <v>843.18</v>
      </c>
      <c r="G248">
        <v>4891888</v>
      </c>
      <c r="H248">
        <v>838.69</v>
      </c>
      <c r="I248">
        <v>1</v>
      </c>
      <c r="J248">
        <v>1</v>
      </c>
      <c r="K248" s="2">
        <v>736.55272727272734</v>
      </c>
      <c r="L248">
        <v>43.95</v>
      </c>
      <c r="M248">
        <v>106.63</v>
      </c>
      <c r="N248">
        <v>1508.6</v>
      </c>
      <c r="O248">
        <v>-35.49</v>
      </c>
      <c r="P248">
        <v>1522.26</v>
      </c>
      <c r="Q248">
        <v>85.81</v>
      </c>
      <c r="R248">
        <v>1.25</v>
      </c>
      <c r="S248">
        <v>4124742123.8400002</v>
      </c>
      <c r="T248">
        <v>789.7</v>
      </c>
    </row>
    <row r="249" spans="1:20" x14ac:dyDescent="0.25">
      <c r="A249" s="6">
        <v>44915</v>
      </c>
      <c r="B249" t="s">
        <v>4862</v>
      </c>
      <c r="C249">
        <v>975.54</v>
      </c>
      <c r="D249">
        <v>1004.38</v>
      </c>
      <c r="E249">
        <v>975.04</v>
      </c>
      <c r="F249">
        <v>986.34</v>
      </c>
      <c r="G249">
        <v>4874581</v>
      </c>
      <c r="H249">
        <v>986.78</v>
      </c>
      <c r="I249">
        <v>0</v>
      </c>
      <c r="J249">
        <v>1.5</v>
      </c>
      <c r="K249" s="2">
        <v>780.12636363636364</v>
      </c>
      <c r="L249">
        <v>59.46</v>
      </c>
      <c r="M249">
        <v>206.21</v>
      </c>
      <c r="N249">
        <v>1552.17</v>
      </c>
      <c r="O249">
        <v>8.08</v>
      </c>
      <c r="P249">
        <v>1522.26</v>
      </c>
      <c r="Q249">
        <v>85.81</v>
      </c>
      <c r="R249">
        <v>0.83</v>
      </c>
      <c r="S249">
        <v>4807994223.54</v>
      </c>
      <c r="T249">
        <v>29.29</v>
      </c>
    </row>
    <row r="250" spans="1:20" x14ac:dyDescent="0.25">
      <c r="A250" s="6">
        <v>44914</v>
      </c>
      <c r="B250" t="s">
        <v>4865</v>
      </c>
      <c r="C250">
        <v>1054.48</v>
      </c>
      <c r="D250">
        <v>1091.3900000000001</v>
      </c>
      <c r="E250">
        <v>1024.08</v>
      </c>
      <c r="F250">
        <v>1085.8800000000001</v>
      </c>
      <c r="G250">
        <v>4949032</v>
      </c>
      <c r="H250">
        <v>1090.69</v>
      </c>
      <c r="I250">
        <v>0</v>
      </c>
      <c r="J250">
        <v>1</v>
      </c>
      <c r="K250" s="2">
        <v>867.7227272727273</v>
      </c>
      <c r="L250">
        <v>62.11</v>
      </c>
      <c r="M250">
        <v>218.16</v>
      </c>
      <c r="N250">
        <v>1639.77</v>
      </c>
      <c r="O250">
        <v>95.68</v>
      </c>
      <c r="P250">
        <v>1522.26</v>
      </c>
      <c r="Q250">
        <v>85.81</v>
      </c>
      <c r="R250">
        <v>0.86</v>
      </c>
      <c r="S250">
        <v>5374054868.1599998</v>
      </c>
      <c r="T250">
        <v>51.17</v>
      </c>
    </row>
    <row r="251" spans="1:20" x14ac:dyDescent="0.25">
      <c r="A251" s="6">
        <v>44913</v>
      </c>
      <c r="B251" t="s">
        <v>4865</v>
      </c>
      <c r="C251">
        <v>710.86</v>
      </c>
      <c r="D251">
        <v>737.91</v>
      </c>
      <c r="E251">
        <v>692.17</v>
      </c>
      <c r="F251">
        <v>733.34</v>
      </c>
      <c r="G251">
        <v>2505270</v>
      </c>
      <c r="H251">
        <v>733.13</v>
      </c>
      <c r="I251">
        <v>0</v>
      </c>
      <c r="J251">
        <v>2</v>
      </c>
      <c r="K251" s="2">
        <v>813.77454545454555</v>
      </c>
      <c r="L251">
        <v>39.71</v>
      </c>
      <c r="M251">
        <v>-80.430000000000007</v>
      </c>
      <c r="N251">
        <v>1585.82</v>
      </c>
      <c r="O251">
        <v>41.73</v>
      </c>
      <c r="P251">
        <v>1522.26</v>
      </c>
      <c r="Q251">
        <v>85.81</v>
      </c>
      <c r="R251">
        <v>1.3</v>
      </c>
      <c r="S251">
        <v>1837214701.8</v>
      </c>
      <c r="T251">
        <v>19.36</v>
      </c>
    </row>
    <row r="252" spans="1:20" x14ac:dyDescent="0.25">
      <c r="A252" s="6">
        <v>44912</v>
      </c>
      <c r="B252" t="s">
        <v>4862</v>
      </c>
      <c r="C252">
        <v>657.94</v>
      </c>
      <c r="D252">
        <v>681.1</v>
      </c>
      <c r="E252">
        <v>657.26</v>
      </c>
      <c r="F252">
        <v>658.5</v>
      </c>
      <c r="G252">
        <v>2126693</v>
      </c>
      <c r="H252">
        <v>663.19</v>
      </c>
      <c r="I252">
        <v>0.5</v>
      </c>
      <c r="J252">
        <v>1.5</v>
      </c>
      <c r="K252" s="2">
        <v>845.63636363636363</v>
      </c>
      <c r="L252">
        <v>55.29</v>
      </c>
      <c r="M252">
        <v>-187.14</v>
      </c>
      <c r="N252">
        <v>1617.68</v>
      </c>
      <c r="O252">
        <v>73.59</v>
      </c>
      <c r="P252">
        <v>1522.26</v>
      </c>
      <c r="Q252">
        <v>85.81</v>
      </c>
      <c r="R252">
        <v>0.56999999999999995</v>
      </c>
      <c r="S252">
        <v>1400427340.5</v>
      </c>
      <c r="T252">
        <v>18.57</v>
      </c>
    </row>
    <row r="253" spans="1:20" x14ac:dyDescent="0.25">
      <c r="A253" s="6">
        <v>44911</v>
      </c>
      <c r="B253" t="s">
        <v>4864</v>
      </c>
      <c r="C253">
        <v>1393.11</v>
      </c>
      <c r="D253">
        <v>1404.72</v>
      </c>
      <c r="E253">
        <v>1359.37</v>
      </c>
      <c r="F253">
        <v>1386.19</v>
      </c>
      <c r="G253">
        <v>1006968</v>
      </c>
      <c r="H253">
        <v>1392.85</v>
      </c>
      <c r="I253">
        <v>0</v>
      </c>
      <c r="J253">
        <v>2</v>
      </c>
      <c r="K253" s="2">
        <v>963.85272727272741</v>
      </c>
      <c r="L253">
        <v>36.56</v>
      </c>
      <c r="M253">
        <v>422.34</v>
      </c>
      <c r="N253">
        <v>1735.9</v>
      </c>
      <c r="O253">
        <v>191.81</v>
      </c>
      <c r="P253">
        <v>1522.26</v>
      </c>
      <c r="Q253">
        <v>85.81</v>
      </c>
      <c r="R253">
        <v>1.38</v>
      </c>
      <c r="S253">
        <v>1395848971.9200001</v>
      </c>
      <c r="T253">
        <v>53.11</v>
      </c>
    </row>
    <row r="254" spans="1:20" x14ac:dyDescent="0.25">
      <c r="A254" s="6">
        <v>44910</v>
      </c>
      <c r="B254" t="s">
        <v>4863</v>
      </c>
      <c r="C254">
        <v>314.97000000000003</v>
      </c>
      <c r="D254">
        <v>338.89</v>
      </c>
      <c r="E254">
        <v>312.63</v>
      </c>
      <c r="F254">
        <v>320.27999999999997</v>
      </c>
      <c r="G254">
        <v>5650600</v>
      </c>
      <c r="H254">
        <v>321.52</v>
      </c>
      <c r="I254">
        <v>0.5</v>
      </c>
      <c r="J254">
        <v>1</v>
      </c>
      <c r="K254" s="2">
        <v>893.0472727272728</v>
      </c>
      <c r="L254">
        <v>48.61</v>
      </c>
      <c r="M254">
        <v>-572.77</v>
      </c>
      <c r="N254">
        <v>1665.09</v>
      </c>
      <c r="O254">
        <v>121</v>
      </c>
      <c r="P254">
        <v>1522.26</v>
      </c>
      <c r="Q254">
        <v>85.81</v>
      </c>
      <c r="R254">
        <v>1.1000000000000001</v>
      </c>
      <c r="S254">
        <v>1809774168</v>
      </c>
      <c r="T254">
        <v>8.7100000000000009</v>
      </c>
    </row>
    <row r="255" spans="1:20" x14ac:dyDescent="0.25">
      <c r="A255" s="6">
        <v>44909</v>
      </c>
      <c r="B255" t="s">
        <v>4865</v>
      </c>
      <c r="C255">
        <v>353.71</v>
      </c>
      <c r="D255">
        <v>386.28</v>
      </c>
      <c r="E255">
        <v>335.94</v>
      </c>
      <c r="F255">
        <v>377.31</v>
      </c>
      <c r="G255">
        <v>2359714</v>
      </c>
      <c r="H255">
        <v>369.89</v>
      </c>
      <c r="I255">
        <v>0.5</v>
      </c>
      <c r="J255">
        <v>1.5</v>
      </c>
      <c r="K255" s="2">
        <v>898.54272727272735</v>
      </c>
      <c r="L255">
        <v>54.71</v>
      </c>
      <c r="M255">
        <v>-521.23</v>
      </c>
      <c r="N255">
        <v>1670.59</v>
      </c>
      <c r="O255">
        <v>126.5</v>
      </c>
      <c r="P255">
        <v>1522.26</v>
      </c>
      <c r="Q255">
        <v>85.81</v>
      </c>
      <c r="R255">
        <v>0.69</v>
      </c>
      <c r="S255">
        <v>890343689.34000003</v>
      </c>
      <c r="T255">
        <v>12.55</v>
      </c>
    </row>
    <row r="256" spans="1:20" x14ac:dyDescent="0.25">
      <c r="A256" s="6">
        <v>44908</v>
      </c>
      <c r="B256" t="s">
        <v>4866</v>
      </c>
      <c r="C256">
        <v>1236.5899999999999</v>
      </c>
      <c r="D256">
        <v>1239.8800000000001</v>
      </c>
      <c r="E256">
        <v>1225.57</v>
      </c>
      <c r="F256">
        <v>1234.92</v>
      </c>
      <c r="G256">
        <v>1431165</v>
      </c>
      <c r="H256">
        <v>1240.75</v>
      </c>
      <c r="I256">
        <v>0</v>
      </c>
      <c r="J256">
        <v>1</v>
      </c>
      <c r="K256" s="2">
        <v>891.92454545454541</v>
      </c>
      <c r="L256">
        <v>60</v>
      </c>
      <c r="M256">
        <v>343</v>
      </c>
      <c r="N256">
        <v>1663.97</v>
      </c>
      <c r="O256">
        <v>119.88</v>
      </c>
      <c r="P256">
        <v>1522.26</v>
      </c>
      <c r="Q256">
        <v>85.81</v>
      </c>
      <c r="R256">
        <v>1.32</v>
      </c>
      <c r="S256">
        <v>1767374281.8</v>
      </c>
      <c r="T256">
        <v>49.32</v>
      </c>
    </row>
    <row r="257" spans="1:20" x14ac:dyDescent="0.25">
      <c r="A257" s="6">
        <v>44907</v>
      </c>
      <c r="B257" t="s">
        <v>4864</v>
      </c>
      <c r="C257">
        <v>708.44</v>
      </c>
      <c r="D257">
        <v>746.59</v>
      </c>
      <c r="E257">
        <v>673.04</v>
      </c>
      <c r="F257">
        <v>698.43</v>
      </c>
      <c r="G257">
        <v>5268021</v>
      </c>
      <c r="H257">
        <v>708.3</v>
      </c>
      <c r="I257">
        <v>0</v>
      </c>
      <c r="J257">
        <v>1.5</v>
      </c>
      <c r="K257" s="2">
        <v>873.62545454545466</v>
      </c>
      <c r="L257">
        <v>52.05</v>
      </c>
      <c r="M257">
        <v>-175.2</v>
      </c>
      <c r="N257">
        <v>1645.67</v>
      </c>
      <c r="O257">
        <v>101.58</v>
      </c>
      <c r="P257">
        <v>1522.26</v>
      </c>
      <c r="Q257">
        <v>85.81</v>
      </c>
      <c r="R257">
        <v>0.79</v>
      </c>
      <c r="S257">
        <v>3679343907.0300002</v>
      </c>
      <c r="T257">
        <v>50.88</v>
      </c>
    </row>
    <row r="258" spans="1:20" x14ac:dyDescent="0.25">
      <c r="A258" s="6">
        <v>44906</v>
      </c>
      <c r="B258" t="s">
        <v>4864</v>
      </c>
      <c r="C258">
        <v>1339.95</v>
      </c>
      <c r="D258">
        <v>1356.04</v>
      </c>
      <c r="E258">
        <v>1320.43</v>
      </c>
      <c r="F258">
        <v>1330.03</v>
      </c>
      <c r="G258">
        <v>5281188</v>
      </c>
      <c r="H258">
        <v>1328.09</v>
      </c>
      <c r="I258">
        <v>1</v>
      </c>
      <c r="J258">
        <v>1.5</v>
      </c>
      <c r="K258" s="2">
        <v>877.67272727272746</v>
      </c>
      <c r="L258">
        <v>47.66</v>
      </c>
      <c r="M258">
        <v>452.36</v>
      </c>
      <c r="N258">
        <v>1649.72</v>
      </c>
      <c r="O258">
        <v>105.63</v>
      </c>
      <c r="P258">
        <v>1522.26</v>
      </c>
      <c r="Q258">
        <v>85.81</v>
      </c>
      <c r="R258">
        <v>1.0900000000000001</v>
      </c>
      <c r="S258">
        <v>7024138475.6400003</v>
      </c>
      <c r="T258">
        <v>29.18</v>
      </c>
    </row>
    <row r="259" spans="1:20" x14ac:dyDescent="0.25">
      <c r="A259" s="6">
        <v>44905</v>
      </c>
      <c r="B259" t="s">
        <v>4863</v>
      </c>
      <c r="C259">
        <v>114.07</v>
      </c>
      <c r="D259">
        <v>161.27000000000001</v>
      </c>
      <c r="E259">
        <v>71.680000000000007</v>
      </c>
      <c r="F259">
        <v>90.2</v>
      </c>
      <c r="G259">
        <v>7575758</v>
      </c>
      <c r="H259">
        <v>84.94</v>
      </c>
      <c r="I259">
        <v>0.5</v>
      </c>
      <c r="J259">
        <v>1</v>
      </c>
      <c r="K259" s="2">
        <v>809.22000000000014</v>
      </c>
      <c r="L259">
        <v>46.5</v>
      </c>
      <c r="M259">
        <v>-719.02</v>
      </c>
      <c r="N259">
        <v>1581.27</v>
      </c>
      <c r="O259">
        <v>37.17</v>
      </c>
      <c r="P259">
        <v>1522.26</v>
      </c>
      <c r="Q259">
        <v>85.81</v>
      </c>
      <c r="R259">
        <v>0.53</v>
      </c>
      <c r="S259">
        <v>683333371.60000002</v>
      </c>
      <c r="T259">
        <v>3.23</v>
      </c>
    </row>
    <row r="260" spans="1:20" x14ac:dyDescent="0.25">
      <c r="A260" s="6">
        <v>44904</v>
      </c>
      <c r="B260" t="s">
        <v>4864</v>
      </c>
      <c r="C260">
        <v>229.59</v>
      </c>
      <c r="D260">
        <v>276.32</v>
      </c>
      <c r="E260">
        <v>193.24</v>
      </c>
      <c r="F260">
        <v>209.64</v>
      </c>
      <c r="G260">
        <v>4058309</v>
      </c>
      <c r="H260">
        <v>200.13</v>
      </c>
      <c r="I260">
        <v>1</v>
      </c>
      <c r="J260">
        <v>1</v>
      </c>
      <c r="K260" s="2">
        <v>738.6109090909091</v>
      </c>
      <c r="L260">
        <v>60.97</v>
      </c>
      <c r="M260">
        <v>-528.97</v>
      </c>
      <c r="N260">
        <v>1510.66</v>
      </c>
      <c r="O260">
        <v>-33.43</v>
      </c>
      <c r="P260">
        <v>1522.26</v>
      </c>
      <c r="Q260">
        <v>85.81</v>
      </c>
      <c r="R260">
        <v>1.17</v>
      </c>
      <c r="S260">
        <v>850783898.75999999</v>
      </c>
      <c r="T260">
        <v>10.48</v>
      </c>
    </row>
    <row r="261" spans="1:20" x14ac:dyDescent="0.25">
      <c r="A261" s="6">
        <v>44903</v>
      </c>
      <c r="B261" t="s">
        <v>4866</v>
      </c>
      <c r="C261">
        <v>177.25</v>
      </c>
      <c r="D261">
        <v>215.86</v>
      </c>
      <c r="E261">
        <v>141.36000000000001</v>
      </c>
      <c r="F261">
        <v>175.14</v>
      </c>
      <c r="G261">
        <v>7857834</v>
      </c>
      <c r="H261">
        <v>170.78</v>
      </c>
      <c r="I261">
        <v>0.5</v>
      </c>
      <c r="J261">
        <v>1</v>
      </c>
      <c r="K261" s="2">
        <v>655.81636363636369</v>
      </c>
      <c r="L261">
        <v>38.89</v>
      </c>
      <c r="M261">
        <v>-480.68</v>
      </c>
      <c r="N261">
        <v>1427.86</v>
      </c>
      <c r="O261">
        <v>-116.23</v>
      </c>
      <c r="P261">
        <v>1522.26</v>
      </c>
      <c r="Q261">
        <v>85.81</v>
      </c>
      <c r="R261">
        <v>1.47</v>
      </c>
      <c r="S261">
        <v>1376221046.76</v>
      </c>
      <c r="T261">
        <v>4.4800000000000004</v>
      </c>
    </row>
    <row r="262" spans="1:20" x14ac:dyDescent="0.25">
      <c r="A262" s="6">
        <v>44902</v>
      </c>
      <c r="B262" t="s">
        <v>4865</v>
      </c>
      <c r="C262">
        <v>688.45</v>
      </c>
      <c r="D262">
        <v>732.24</v>
      </c>
      <c r="E262">
        <v>683.84</v>
      </c>
      <c r="F262">
        <v>698.7</v>
      </c>
      <c r="G262">
        <v>8803864</v>
      </c>
      <c r="H262">
        <v>693.19</v>
      </c>
      <c r="I262">
        <v>1</v>
      </c>
      <c r="J262">
        <v>1</v>
      </c>
      <c r="K262" s="2">
        <v>652.66727272727269</v>
      </c>
      <c r="L262">
        <v>64.91</v>
      </c>
      <c r="M262">
        <v>46.03</v>
      </c>
      <c r="N262">
        <v>1424.71</v>
      </c>
      <c r="O262">
        <v>-119.38</v>
      </c>
      <c r="P262">
        <v>1522.26</v>
      </c>
      <c r="Q262">
        <v>85.81</v>
      </c>
      <c r="R262">
        <v>1.3</v>
      </c>
      <c r="S262">
        <v>6151259776.8000002</v>
      </c>
      <c r="T262">
        <v>15.62</v>
      </c>
    </row>
    <row r="263" spans="1:20" x14ac:dyDescent="0.25">
      <c r="A263" s="6">
        <v>44901</v>
      </c>
      <c r="B263" t="s">
        <v>4865</v>
      </c>
      <c r="C263">
        <v>1273.43</v>
      </c>
      <c r="D263">
        <v>1289.72</v>
      </c>
      <c r="E263">
        <v>1244.17</v>
      </c>
      <c r="F263">
        <v>1266.8900000000001</v>
      </c>
      <c r="G263">
        <v>1947567</v>
      </c>
      <c r="H263">
        <v>1275.24</v>
      </c>
      <c r="I263">
        <v>1</v>
      </c>
      <c r="J263">
        <v>1</v>
      </c>
      <c r="K263" s="2">
        <v>707.97545454545457</v>
      </c>
      <c r="L263">
        <v>68.2</v>
      </c>
      <c r="M263">
        <v>558.91</v>
      </c>
      <c r="N263">
        <v>1480.02</v>
      </c>
      <c r="O263">
        <v>-64.069999999999993</v>
      </c>
      <c r="P263">
        <v>1522.26</v>
      </c>
      <c r="Q263">
        <v>85.81</v>
      </c>
      <c r="R263">
        <v>1.45</v>
      </c>
      <c r="S263">
        <v>2467353156.6300001</v>
      </c>
      <c r="T263">
        <v>67.849999999999994</v>
      </c>
    </row>
    <row r="264" spans="1:20" x14ac:dyDescent="0.25">
      <c r="A264" s="6">
        <v>44900</v>
      </c>
      <c r="B264" t="s">
        <v>4865</v>
      </c>
      <c r="C264">
        <v>1028.76</v>
      </c>
      <c r="D264">
        <v>1073.04</v>
      </c>
      <c r="E264">
        <v>991.81</v>
      </c>
      <c r="F264">
        <v>1007.78</v>
      </c>
      <c r="G264">
        <v>9507550</v>
      </c>
      <c r="H264">
        <v>1013.97</v>
      </c>
      <c r="I264">
        <v>1</v>
      </c>
      <c r="J264">
        <v>1</v>
      </c>
      <c r="K264" s="2">
        <v>673.57454545454539</v>
      </c>
      <c r="L264">
        <v>65.73</v>
      </c>
      <c r="M264">
        <v>334.21</v>
      </c>
      <c r="N264">
        <v>1445.62</v>
      </c>
      <c r="O264">
        <v>-98.47</v>
      </c>
      <c r="P264">
        <v>1522.26</v>
      </c>
      <c r="Q264">
        <v>85.81</v>
      </c>
      <c r="R264">
        <v>0.82</v>
      </c>
      <c r="S264">
        <v>9581518739</v>
      </c>
      <c r="T264">
        <v>21.81</v>
      </c>
    </row>
    <row r="265" spans="1:20" x14ac:dyDescent="0.25">
      <c r="A265" s="6">
        <v>44899</v>
      </c>
      <c r="B265" t="s">
        <v>4862</v>
      </c>
      <c r="C265">
        <v>684.28</v>
      </c>
      <c r="D265">
        <v>704.23</v>
      </c>
      <c r="E265">
        <v>667.35</v>
      </c>
      <c r="F265">
        <v>669.38</v>
      </c>
      <c r="G265">
        <v>5475740</v>
      </c>
      <c r="H265">
        <v>675.25</v>
      </c>
      <c r="I265">
        <v>0</v>
      </c>
      <c r="J265">
        <v>2</v>
      </c>
      <c r="K265" s="2">
        <v>705.31090909090915</v>
      </c>
      <c r="L265">
        <v>33.619999999999997</v>
      </c>
      <c r="M265">
        <v>-35.93</v>
      </c>
      <c r="N265">
        <v>1477.36</v>
      </c>
      <c r="O265">
        <v>-66.73</v>
      </c>
      <c r="P265">
        <v>1522.26</v>
      </c>
      <c r="Q265">
        <v>85.81</v>
      </c>
      <c r="R265">
        <v>0.76</v>
      </c>
      <c r="S265">
        <v>3665350841.1999998</v>
      </c>
      <c r="T265">
        <v>240.43</v>
      </c>
    </row>
    <row r="266" spans="1:20" x14ac:dyDescent="0.25">
      <c r="A266" s="6">
        <v>44898</v>
      </c>
      <c r="B266" t="s">
        <v>4866</v>
      </c>
      <c r="C266">
        <v>107.38</v>
      </c>
      <c r="D266">
        <v>143.32</v>
      </c>
      <c r="E266">
        <v>60.81</v>
      </c>
      <c r="F266">
        <v>93</v>
      </c>
      <c r="G266">
        <v>7697044</v>
      </c>
      <c r="H266">
        <v>88.86</v>
      </c>
      <c r="I266">
        <v>0</v>
      </c>
      <c r="J266">
        <v>1</v>
      </c>
      <c r="K266" s="2">
        <v>679.46454545454537</v>
      </c>
      <c r="L266">
        <v>62.12</v>
      </c>
      <c r="M266">
        <v>-586.46</v>
      </c>
      <c r="N266">
        <v>1451.51</v>
      </c>
      <c r="O266">
        <v>-92.58</v>
      </c>
      <c r="P266">
        <v>1522.26</v>
      </c>
      <c r="Q266">
        <v>85.81</v>
      </c>
      <c r="R266">
        <v>1.47</v>
      </c>
      <c r="S266">
        <v>715825092</v>
      </c>
      <c r="T266">
        <v>2.04</v>
      </c>
    </row>
    <row r="267" spans="1:20" x14ac:dyDescent="0.25">
      <c r="A267" s="6">
        <v>44897</v>
      </c>
      <c r="B267" t="s">
        <v>4863</v>
      </c>
      <c r="C267">
        <v>1137.53</v>
      </c>
      <c r="D267">
        <v>1182.1300000000001</v>
      </c>
      <c r="E267">
        <v>1091.74</v>
      </c>
      <c r="F267">
        <v>1093.53</v>
      </c>
      <c r="G267">
        <v>9030824</v>
      </c>
      <c r="H267">
        <v>1098.4100000000001</v>
      </c>
      <c r="I267">
        <v>0.5</v>
      </c>
      <c r="J267">
        <v>1</v>
      </c>
      <c r="K267" s="2">
        <v>666.6109090909091</v>
      </c>
      <c r="L267">
        <v>67.12</v>
      </c>
      <c r="M267">
        <v>426.92</v>
      </c>
      <c r="N267">
        <v>1438.66</v>
      </c>
      <c r="O267">
        <v>-105.43</v>
      </c>
      <c r="P267">
        <v>1522.26</v>
      </c>
      <c r="Q267">
        <v>85.81</v>
      </c>
      <c r="R267">
        <v>0.93</v>
      </c>
      <c r="S267">
        <v>9875476968.7199993</v>
      </c>
      <c r="T267">
        <v>24.07</v>
      </c>
    </row>
    <row r="268" spans="1:20" x14ac:dyDescent="0.25">
      <c r="A268" s="6">
        <v>44896</v>
      </c>
      <c r="B268" t="s">
        <v>4866</v>
      </c>
      <c r="C268">
        <v>1363.31</v>
      </c>
      <c r="D268">
        <v>1389.5</v>
      </c>
      <c r="E268">
        <v>1346.36</v>
      </c>
      <c r="F268">
        <v>1346.68</v>
      </c>
      <c r="G268">
        <v>9663923</v>
      </c>
      <c r="H268">
        <v>1341.36</v>
      </c>
      <c r="I268">
        <v>0</v>
      </c>
      <c r="J268">
        <v>1</v>
      </c>
      <c r="K268" s="2">
        <v>725.54272727272735</v>
      </c>
      <c r="L268">
        <v>38.979999999999997</v>
      </c>
      <c r="M268">
        <v>621.14</v>
      </c>
      <c r="N268">
        <v>1497.59</v>
      </c>
      <c r="O268">
        <v>-46.5</v>
      </c>
      <c r="P268">
        <v>1522.26</v>
      </c>
      <c r="Q268">
        <v>85.81</v>
      </c>
      <c r="R268">
        <v>0.8</v>
      </c>
      <c r="S268">
        <v>13014211825.639999</v>
      </c>
      <c r="T268">
        <v>55.21</v>
      </c>
    </row>
    <row r="269" spans="1:20" x14ac:dyDescent="0.25">
      <c r="A269" s="6">
        <v>44895</v>
      </c>
      <c r="B269" t="s">
        <v>4863</v>
      </c>
      <c r="C269">
        <v>282.49</v>
      </c>
      <c r="D269">
        <v>306.66000000000003</v>
      </c>
      <c r="E269">
        <v>276.62</v>
      </c>
      <c r="F269">
        <v>302.12</v>
      </c>
      <c r="G269">
        <v>9954933</v>
      </c>
      <c r="H269">
        <v>302.20999999999998</v>
      </c>
      <c r="I269">
        <v>0.5</v>
      </c>
      <c r="J269">
        <v>1.5</v>
      </c>
      <c r="K269" s="2">
        <v>632.09636363636366</v>
      </c>
      <c r="L269">
        <v>52.91</v>
      </c>
      <c r="M269">
        <v>-329.98</v>
      </c>
      <c r="N269">
        <v>1404.14</v>
      </c>
      <c r="O269">
        <v>-139.94999999999999</v>
      </c>
      <c r="P269">
        <v>1522.26</v>
      </c>
      <c r="Q269">
        <v>85.81</v>
      </c>
      <c r="R269">
        <v>1.3</v>
      </c>
      <c r="S269">
        <v>3007584357.96</v>
      </c>
      <c r="T269">
        <v>33.33</v>
      </c>
    </row>
    <row r="270" spans="1:20" x14ac:dyDescent="0.25">
      <c r="A270" s="6">
        <v>44894</v>
      </c>
      <c r="B270" t="s">
        <v>4864</v>
      </c>
      <c r="C270">
        <v>1471.01</v>
      </c>
      <c r="D270">
        <v>1476.78</v>
      </c>
      <c r="E270">
        <v>1448.87</v>
      </c>
      <c r="F270">
        <v>1453.62</v>
      </c>
      <c r="G270">
        <v>9512889</v>
      </c>
      <c r="H270">
        <v>1453.32</v>
      </c>
      <c r="I270">
        <v>1</v>
      </c>
      <c r="J270">
        <v>1</v>
      </c>
      <c r="K270" s="2">
        <v>756.04363636363632</v>
      </c>
      <c r="L270">
        <v>40.28</v>
      </c>
      <c r="M270">
        <v>697.58</v>
      </c>
      <c r="N270">
        <v>1528.09</v>
      </c>
      <c r="O270">
        <v>-16</v>
      </c>
      <c r="P270">
        <v>1522.26</v>
      </c>
      <c r="Q270">
        <v>85.81</v>
      </c>
      <c r="R270">
        <v>1.1499999999999999</v>
      </c>
      <c r="S270">
        <v>13828125708.18</v>
      </c>
      <c r="T270">
        <v>54.24</v>
      </c>
    </row>
    <row r="271" spans="1:20" x14ac:dyDescent="0.25">
      <c r="A271" s="6">
        <v>44893</v>
      </c>
      <c r="B271" t="s">
        <v>4866</v>
      </c>
      <c r="C271">
        <v>1052.43</v>
      </c>
      <c r="D271">
        <v>1067.1400000000001</v>
      </c>
      <c r="E271">
        <v>1013.15</v>
      </c>
      <c r="F271">
        <v>1042.29</v>
      </c>
      <c r="G271">
        <v>6956502</v>
      </c>
      <c r="H271">
        <v>1042.42</v>
      </c>
      <c r="I271">
        <v>0</v>
      </c>
      <c r="J271">
        <v>1</v>
      </c>
      <c r="K271" s="2">
        <v>831.73909090909103</v>
      </c>
      <c r="L271">
        <v>51.39</v>
      </c>
      <c r="M271">
        <v>210.55</v>
      </c>
      <c r="N271">
        <v>1603.78</v>
      </c>
      <c r="O271">
        <v>59.69</v>
      </c>
      <c r="P271">
        <v>1522.26</v>
      </c>
      <c r="Q271">
        <v>85.81</v>
      </c>
      <c r="R271">
        <v>1.41</v>
      </c>
      <c r="S271">
        <v>7250692469.5799999</v>
      </c>
      <c r="T271">
        <v>57.7</v>
      </c>
    </row>
    <row r="272" spans="1:20" x14ac:dyDescent="0.25">
      <c r="A272" s="6">
        <v>44892</v>
      </c>
      <c r="B272" t="s">
        <v>4864</v>
      </c>
      <c r="C272">
        <v>280.47000000000003</v>
      </c>
      <c r="D272">
        <v>300.10000000000002</v>
      </c>
      <c r="E272">
        <v>279.85000000000002</v>
      </c>
      <c r="F272">
        <v>292.24</v>
      </c>
      <c r="G272">
        <v>5499722</v>
      </c>
      <c r="H272">
        <v>285</v>
      </c>
      <c r="I272">
        <v>0</v>
      </c>
      <c r="J272">
        <v>1.5</v>
      </c>
      <c r="K272" s="2">
        <v>842.38454545454545</v>
      </c>
      <c r="L272">
        <v>62.86</v>
      </c>
      <c r="M272">
        <v>-550.14</v>
      </c>
      <c r="N272">
        <v>1614.43</v>
      </c>
      <c r="O272">
        <v>70.34</v>
      </c>
      <c r="P272">
        <v>1522.26</v>
      </c>
      <c r="Q272">
        <v>85.81</v>
      </c>
      <c r="R272">
        <v>0.66</v>
      </c>
      <c r="S272">
        <v>1607238757.28</v>
      </c>
      <c r="T272">
        <v>10.66</v>
      </c>
    </row>
    <row r="273" spans="1:20" x14ac:dyDescent="0.25">
      <c r="A273" s="6">
        <v>44891</v>
      </c>
      <c r="B273" t="s">
        <v>4866</v>
      </c>
      <c r="C273">
        <v>431.74</v>
      </c>
      <c r="D273">
        <v>480.88</v>
      </c>
      <c r="E273">
        <v>425.28</v>
      </c>
      <c r="F273">
        <v>429.61</v>
      </c>
      <c r="G273">
        <v>4802195</v>
      </c>
      <c r="H273">
        <v>439.08</v>
      </c>
      <c r="I273">
        <v>0.5</v>
      </c>
      <c r="J273">
        <v>1.5</v>
      </c>
      <c r="K273" s="2">
        <v>817.92181818181825</v>
      </c>
      <c r="L273">
        <v>62.85</v>
      </c>
      <c r="M273">
        <v>-388.31</v>
      </c>
      <c r="N273">
        <v>1589.97</v>
      </c>
      <c r="O273">
        <v>45.88</v>
      </c>
      <c r="P273">
        <v>1522.26</v>
      </c>
      <c r="Q273">
        <v>85.81</v>
      </c>
      <c r="R273">
        <v>0.68</v>
      </c>
      <c r="S273">
        <v>2063070993.95</v>
      </c>
      <c r="T273">
        <v>12.1</v>
      </c>
    </row>
    <row r="274" spans="1:20" x14ac:dyDescent="0.25">
      <c r="A274" s="6">
        <v>44890</v>
      </c>
      <c r="B274" t="s">
        <v>4865</v>
      </c>
      <c r="C274">
        <v>1248.07</v>
      </c>
      <c r="D274">
        <v>1296.95</v>
      </c>
      <c r="E274">
        <v>1242.3399999999999</v>
      </c>
      <c r="F274">
        <v>1281.69</v>
      </c>
      <c r="G274">
        <v>2047296</v>
      </c>
      <c r="H274">
        <v>1275.57</v>
      </c>
      <c r="I274">
        <v>0</v>
      </c>
      <c r="J274">
        <v>1</v>
      </c>
      <c r="K274" s="2">
        <v>819.2672727272726</v>
      </c>
      <c r="L274">
        <v>67.75</v>
      </c>
      <c r="M274">
        <v>462.42</v>
      </c>
      <c r="N274">
        <v>1591.31</v>
      </c>
      <c r="O274">
        <v>47.22</v>
      </c>
      <c r="P274">
        <v>1522.26</v>
      </c>
      <c r="Q274">
        <v>85.81</v>
      </c>
      <c r="R274">
        <v>1.1499999999999999</v>
      </c>
      <c r="S274">
        <v>2623998810.2399998</v>
      </c>
      <c r="T274">
        <v>724.9</v>
      </c>
    </row>
    <row r="275" spans="1:20" x14ac:dyDescent="0.25">
      <c r="A275" s="6">
        <v>44889</v>
      </c>
      <c r="B275" t="s">
        <v>4866</v>
      </c>
      <c r="C275">
        <v>840.95</v>
      </c>
      <c r="D275">
        <v>878.71</v>
      </c>
      <c r="E275">
        <v>816.28</v>
      </c>
      <c r="F275">
        <v>865.11</v>
      </c>
      <c r="G275">
        <v>8379346</v>
      </c>
      <c r="H275">
        <v>861.27</v>
      </c>
      <c r="I275">
        <v>0</v>
      </c>
      <c r="J275">
        <v>1.5</v>
      </c>
      <c r="K275" s="2">
        <v>806.2972727272728</v>
      </c>
      <c r="L275">
        <v>52.05</v>
      </c>
      <c r="M275">
        <v>58.81</v>
      </c>
      <c r="N275">
        <v>1578.34</v>
      </c>
      <c r="O275">
        <v>34.25</v>
      </c>
      <c r="P275">
        <v>1522.26</v>
      </c>
      <c r="Q275">
        <v>85.81</v>
      </c>
      <c r="R275">
        <v>1.1399999999999999</v>
      </c>
      <c r="S275">
        <v>7249056018.0600004</v>
      </c>
      <c r="T275">
        <v>21.41</v>
      </c>
    </row>
    <row r="276" spans="1:20" x14ac:dyDescent="0.25">
      <c r="A276" s="6">
        <v>44888</v>
      </c>
      <c r="B276" t="s">
        <v>4864</v>
      </c>
      <c r="C276">
        <v>977.29</v>
      </c>
      <c r="D276">
        <v>1009.12</v>
      </c>
      <c r="E276">
        <v>972.24</v>
      </c>
      <c r="F276">
        <v>987.93</v>
      </c>
      <c r="G276">
        <v>7074815</v>
      </c>
      <c r="H276">
        <v>978.18</v>
      </c>
      <c r="I276">
        <v>1</v>
      </c>
      <c r="J276">
        <v>1</v>
      </c>
      <c r="K276" s="2">
        <v>835.25636363636374</v>
      </c>
      <c r="L276">
        <v>55.24</v>
      </c>
      <c r="M276">
        <v>152.66999999999999</v>
      </c>
      <c r="N276">
        <v>1607.3</v>
      </c>
      <c r="O276">
        <v>63.21</v>
      </c>
      <c r="P276">
        <v>1522.26</v>
      </c>
      <c r="Q276">
        <v>85.81</v>
      </c>
      <c r="R276">
        <v>0.52</v>
      </c>
      <c r="S276">
        <v>6989421982.9499998</v>
      </c>
      <c r="T276">
        <v>97.38</v>
      </c>
    </row>
    <row r="277" spans="1:20" x14ac:dyDescent="0.25">
      <c r="A277" s="6">
        <v>44887</v>
      </c>
      <c r="B277" t="s">
        <v>4865</v>
      </c>
      <c r="C277">
        <v>1150.8800000000001</v>
      </c>
      <c r="D277">
        <v>1167.4000000000001</v>
      </c>
      <c r="E277">
        <v>1137.1300000000001</v>
      </c>
      <c r="F277">
        <v>1146.43</v>
      </c>
      <c r="G277">
        <v>6170667</v>
      </c>
      <c r="H277">
        <v>1137.76</v>
      </c>
      <c r="I277">
        <v>0</v>
      </c>
      <c r="J277">
        <v>1</v>
      </c>
      <c r="K277" s="2">
        <v>931.02272727272725</v>
      </c>
      <c r="L277">
        <v>64.52</v>
      </c>
      <c r="M277">
        <v>215.41</v>
      </c>
      <c r="N277">
        <v>1703.07</v>
      </c>
      <c r="O277">
        <v>158.97999999999999</v>
      </c>
      <c r="P277">
        <v>1522.26</v>
      </c>
      <c r="Q277">
        <v>85.81</v>
      </c>
      <c r="R277">
        <v>1.26</v>
      </c>
      <c r="S277">
        <v>7074237768.8100004</v>
      </c>
      <c r="T277">
        <v>49.45</v>
      </c>
    </row>
    <row r="278" spans="1:20" x14ac:dyDescent="0.25">
      <c r="A278" s="6">
        <v>44886</v>
      </c>
      <c r="B278" t="s">
        <v>4862</v>
      </c>
      <c r="C278">
        <v>1454.21</v>
      </c>
      <c r="D278">
        <v>1478.49</v>
      </c>
      <c r="E278">
        <v>1409.69</v>
      </c>
      <c r="F278">
        <v>1441.28</v>
      </c>
      <c r="G278">
        <v>5395356</v>
      </c>
      <c r="H278">
        <v>1445.52</v>
      </c>
      <c r="I278">
        <v>0</v>
      </c>
      <c r="J278">
        <v>1</v>
      </c>
      <c r="K278" s="2">
        <v>962.63636363636385</v>
      </c>
      <c r="L278">
        <v>44.35</v>
      </c>
      <c r="M278">
        <v>478.64</v>
      </c>
      <c r="N278">
        <v>1734.68</v>
      </c>
      <c r="O278">
        <v>190.59</v>
      </c>
      <c r="P278">
        <v>1522.26</v>
      </c>
      <c r="Q278">
        <v>85.81</v>
      </c>
      <c r="R278">
        <v>1.26</v>
      </c>
      <c r="S278">
        <v>7776218695.6800003</v>
      </c>
      <c r="T278">
        <v>40.14</v>
      </c>
    </row>
    <row r="279" spans="1:20" x14ac:dyDescent="0.25">
      <c r="A279" s="6">
        <v>44885</v>
      </c>
      <c r="B279" t="s">
        <v>4863</v>
      </c>
      <c r="C279">
        <v>1408.05</v>
      </c>
      <c r="D279">
        <v>1451.87</v>
      </c>
      <c r="E279">
        <v>1394.06</v>
      </c>
      <c r="F279">
        <v>1446.74</v>
      </c>
      <c r="G279">
        <v>2351046</v>
      </c>
      <c r="H279">
        <v>1438.99</v>
      </c>
      <c r="I279">
        <v>0</v>
      </c>
      <c r="J279">
        <v>1.5</v>
      </c>
      <c r="K279" s="2">
        <v>971.73272727272717</v>
      </c>
      <c r="L279">
        <v>51.49</v>
      </c>
      <c r="M279">
        <v>475.01</v>
      </c>
      <c r="N279">
        <v>1743.78</v>
      </c>
      <c r="O279">
        <v>199.69</v>
      </c>
      <c r="P279">
        <v>1522.26</v>
      </c>
      <c r="Q279">
        <v>85.81</v>
      </c>
      <c r="R279">
        <v>0.69</v>
      </c>
      <c r="S279">
        <v>3401352290.04</v>
      </c>
      <c r="T279">
        <v>106.65</v>
      </c>
    </row>
    <row r="280" spans="1:20" x14ac:dyDescent="0.25">
      <c r="A280" s="6">
        <v>44884</v>
      </c>
      <c r="B280" t="s">
        <v>4863</v>
      </c>
      <c r="C280">
        <v>566.39</v>
      </c>
      <c r="D280">
        <v>592.54</v>
      </c>
      <c r="E280">
        <v>543.92999999999995</v>
      </c>
      <c r="F280">
        <v>561.54</v>
      </c>
      <c r="G280">
        <v>4533525</v>
      </c>
      <c r="H280">
        <v>555.28</v>
      </c>
      <c r="I280">
        <v>0</v>
      </c>
      <c r="J280">
        <v>1</v>
      </c>
      <c r="K280" s="2">
        <v>995.31636363636358</v>
      </c>
      <c r="L280">
        <v>56.55</v>
      </c>
      <c r="M280">
        <v>-433.78</v>
      </c>
      <c r="N280">
        <v>1767.36</v>
      </c>
      <c r="O280">
        <v>223.27</v>
      </c>
      <c r="P280">
        <v>1522.26</v>
      </c>
      <c r="Q280">
        <v>85.81</v>
      </c>
      <c r="R280">
        <v>1.33</v>
      </c>
      <c r="S280">
        <v>2545755628.5</v>
      </c>
      <c r="T280">
        <v>59.44</v>
      </c>
    </row>
    <row r="281" spans="1:20" x14ac:dyDescent="0.25">
      <c r="A281" s="6">
        <v>44883</v>
      </c>
      <c r="B281" t="s">
        <v>4866</v>
      </c>
      <c r="C281">
        <v>1285.71</v>
      </c>
      <c r="D281">
        <v>1333.26</v>
      </c>
      <c r="E281">
        <v>1252.76</v>
      </c>
      <c r="F281">
        <v>1266.97</v>
      </c>
      <c r="G281">
        <v>2087284</v>
      </c>
      <c r="H281">
        <v>1273.51</v>
      </c>
      <c r="I281">
        <v>0.5</v>
      </c>
      <c r="J281">
        <v>1.5</v>
      </c>
      <c r="K281" s="2">
        <v>978.34818181818184</v>
      </c>
      <c r="L281">
        <v>37.4</v>
      </c>
      <c r="M281">
        <v>288.62</v>
      </c>
      <c r="N281">
        <v>1750.39</v>
      </c>
      <c r="O281">
        <v>206.3</v>
      </c>
      <c r="P281">
        <v>1522.26</v>
      </c>
      <c r="Q281">
        <v>85.81</v>
      </c>
      <c r="R281">
        <v>1.21</v>
      </c>
      <c r="S281">
        <v>2644526209.48</v>
      </c>
      <c r="T281">
        <v>115.37</v>
      </c>
    </row>
    <row r="282" spans="1:20" x14ac:dyDescent="0.25">
      <c r="A282" s="6">
        <v>44882</v>
      </c>
      <c r="B282" t="s">
        <v>4866</v>
      </c>
      <c r="C282">
        <v>1331.29</v>
      </c>
      <c r="D282">
        <v>1333.85</v>
      </c>
      <c r="E282">
        <v>1283.27</v>
      </c>
      <c r="F282">
        <v>1326.4</v>
      </c>
      <c r="G282">
        <v>9519140</v>
      </c>
      <c r="H282">
        <v>1325.56</v>
      </c>
      <c r="I282">
        <v>1</v>
      </c>
      <c r="J282">
        <v>1.5</v>
      </c>
      <c r="K282" s="2">
        <v>1004.176363636363</v>
      </c>
      <c r="L282">
        <v>45.61</v>
      </c>
      <c r="M282">
        <v>322.22000000000003</v>
      </c>
      <c r="N282">
        <v>1776.22</v>
      </c>
      <c r="O282">
        <v>232.13</v>
      </c>
      <c r="P282">
        <v>1522.26</v>
      </c>
      <c r="Q282">
        <v>85.81</v>
      </c>
      <c r="R282">
        <v>0.55000000000000004</v>
      </c>
      <c r="S282">
        <v>12626187296</v>
      </c>
      <c r="T282">
        <v>58.48</v>
      </c>
    </row>
    <row r="283" spans="1:20" x14ac:dyDescent="0.25">
      <c r="A283" s="6">
        <v>44881</v>
      </c>
      <c r="B283" t="s">
        <v>4863</v>
      </c>
      <c r="C283">
        <v>150.1</v>
      </c>
      <c r="D283">
        <v>198.43</v>
      </c>
      <c r="E283">
        <v>102.28</v>
      </c>
      <c r="F283">
        <v>146.44</v>
      </c>
      <c r="G283">
        <v>4713419</v>
      </c>
      <c r="H283">
        <v>154.22</v>
      </c>
      <c r="I283">
        <v>1</v>
      </c>
      <c r="J283">
        <v>1</v>
      </c>
      <c r="K283" s="2">
        <v>990.92181818181814</v>
      </c>
      <c r="L283">
        <v>47.03</v>
      </c>
      <c r="M283">
        <v>-844.48</v>
      </c>
      <c r="N283">
        <v>1762.97</v>
      </c>
      <c r="O283">
        <v>218.88</v>
      </c>
      <c r="P283">
        <v>1522.26</v>
      </c>
      <c r="Q283">
        <v>85.81</v>
      </c>
      <c r="R283">
        <v>0.75</v>
      </c>
      <c r="S283">
        <v>690233078.36000001</v>
      </c>
      <c r="T283">
        <v>4.8600000000000003</v>
      </c>
    </row>
    <row r="284" spans="1:20" x14ac:dyDescent="0.25">
      <c r="A284" s="6">
        <v>44880</v>
      </c>
      <c r="B284" t="s">
        <v>4862</v>
      </c>
      <c r="C284">
        <v>421.97</v>
      </c>
      <c r="D284">
        <v>429.03</v>
      </c>
      <c r="E284">
        <v>407.39</v>
      </c>
      <c r="F284">
        <v>423.46</v>
      </c>
      <c r="G284">
        <v>9708194</v>
      </c>
      <c r="H284">
        <v>431.07</v>
      </c>
      <c r="I284">
        <v>0</v>
      </c>
      <c r="J284">
        <v>1</v>
      </c>
      <c r="K284" s="2">
        <v>990.36272727272706</v>
      </c>
      <c r="L284">
        <v>43.24</v>
      </c>
      <c r="M284">
        <v>-566.9</v>
      </c>
      <c r="N284">
        <v>1762.41</v>
      </c>
      <c r="O284">
        <v>218.32</v>
      </c>
      <c r="P284">
        <v>1522.26</v>
      </c>
      <c r="Q284">
        <v>85.81</v>
      </c>
      <c r="R284">
        <v>1.21</v>
      </c>
      <c r="S284">
        <v>4111031831.2399998</v>
      </c>
      <c r="T284">
        <v>12.43</v>
      </c>
    </row>
    <row r="285" spans="1:20" x14ac:dyDescent="0.25">
      <c r="A285" s="6">
        <v>44879</v>
      </c>
      <c r="B285" t="s">
        <v>4864</v>
      </c>
      <c r="C285">
        <v>492.07</v>
      </c>
      <c r="D285">
        <v>498.18</v>
      </c>
      <c r="E285">
        <v>486.56</v>
      </c>
      <c r="F285">
        <v>492.07</v>
      </c>
      <c r="G285">
        <v>8805778</v>
      </c>
      <c r="H285">
        <v>501.55</v>
      </c>
      <c r="I285">
        <v>0</v>
      </c>
      <c r="J285">
        <v>1</v>
      </c>
      <c r="K285" s="2">
        <v>918.57909090909084</v>
      </c>
      <c r="L285">
        <v>31.34</v>
      </c>
      <c r="M285">
        <v>-426.51</v>
      </c>
      <c r="N285">
        <v>1690.62</v>
      </c>
      <c r="O285">
        <v>146.53</v>
      </c>
      <c r="P285">
        <v>1522.26</v>
      </c>
      <c r="Q285">
        <v>85.81</v>
      </c>
      <c r="R285">
        <v>1.23</v>
      </c>
      <c r="S285">
        <v>4333059180.46</v>
      </c>
      <c r="T285">
        <v>14.33</v>
      </c>
    </row>
    <row r="286" spans="1:20" x14ac:dyDescent="0.25">
      <c r="A286" s="6">
        <v>44878</v>
      </c>
      <c r="B286" t="s">
        <v>4865</v>
      </c>
      <c r="C286">
        <v>172.1</v>
      </c>
      <c r="D286">
        <v>205.98</v>
      </c>
      <c r="E286">
        <v>140.59</v>
      </c>
      <c r="F286">
        <v>183.93</v>
      </c>
      <c r="G286">
        <v>8294605</v>
      </c>
      <c r="H286">
        <v>192</v>
      </c>
      <c r="I286">
        <v>0</v>
      </c>
      <c r="J286">
        <v>1.5</v>
      </c>
      <c r="K286" s="2">
        <v>856.65363636363622</v>
      </c>
      <c r="L286">
        <v>55.63</v>
      </c>
      <c r="M286">
        <v>-672.72</v>
      </c>
      <c r="N286">
        <v>1628.7</v>
      </c>
      <c r="O286">
        <v>84.61</v>
      </c>
      <c r="P286">
        <v>1522.26</v>
      </c>
      <c r="Q286">
        <v>85.81</v>
      </c>
      <c r="R286">
        <v>1.29</v>
      </c>
      <c r="S286">
        <v>1525626697.6500001</v>
      </c>
      <c r="T286">
        <v>5.04</v>
      </c>
    </row>
    <row r="287" spans="1:20" x14ac:dyDescent="0.25">
      <c r="A287" s="6">
        <v>44877</v>
      </c>
      <c r="B287" t="s">
        <v>4865</v>
      </c>
      <c r="C287">
        <v>1495.05</v>
      </c>
      <c r="D287">
        <v>1521.61</v>
      </c>
      <c r="E287">
        <v>1461.41</v>
      </c>
      <c r="F287">
        <v>1493.86</v>
      </c>
      <c r="G287">
        <v>2481136</v>
      </c>
      <c r="H287">
        <v>1493.28</v>
      </c>
      <c r="I287">
        <v>0</v>
      </c>
      <c r="J287">
        <v>1</v>
      </c>
      <c r="K287" s="2">
        <v>902.64727272727282</v>
      </c>
      <c r="L287">
        <v>63.42</v>
      </c>
      <c r="M287">
        <v>591.21</v>
      </c>
      <c r="N287">
        <v>1674.69</v>
      </c>
      <c r="O287">
        <v>130.6</v>
      </c>
      <c r="P287">
        <v>1522.26</v>
      </c>
      <c r="Q287">
        <v>85.81</v>
      </c>
      <c r="R287">
        <v>1.27</v>
      </c>
      <c r="S287">
        <v>3706469824.96</v>
      </c>
      <c r="T287">
        <v>39.67</v>
      </c>
    </row>
    <row r="288" spans="1:20" x14ac:dyDescent="0.25">
      <c r="A288" s="6">
        <v>44876</v>
      </c>
      <c r="B288" t="s">
        <v>4864</v>
      </c>
      <c r="C288">
        <v>613.51</v>
      </c>
      <c r="D288">
        <v>620.46</v>
      </c>
      <c r="E288">
        <v>570.78</v>
      </c>
      <c r="F288">
        <v>606.39</v>
      </c>
      <c r="G288">
        <v>8772739</v>
      </c>
      <c r="H288">
        <v>597.16999999999996</v>
      </c>
      <c r="I288">
        <v>0</v>
      </c>
      <c r="J288">
        <v>1.5</v>
      </c>
      <c r="K288" s="2">
        <v>853.55272727272722</v>
      </c>
      <c r="L288">
        <v>69.040000000000006</v>
      </c>
      <c r="M288">
        <v>-247.16</v>
      </c>
      <c r="N288">
        <v>1625.6</v>
      </c>
      <c r="O288">
        <v>81.510000000000005</v>
      </c>
      <c r="P288">
        <v>1522.26</v>
      </c>
      <c r="Q288">
        <v>85.81</v>
      </c>
      <c r="R288">
        <v>1.01</v>
      </c>
      <c r="S288">
        <v>5319701202.21</v>
      </c>
      <c r="T288">
        <v>40.479999999999997</v>
      </c>
    </row>
    <row r="289" spans="1:20" x14ac:dyDescent="0.25">
      <c r="A289" s="6">
        <v>44875</v>
      </c>
      <c r="B289" t="s">
        <v>4865</v>
      </c>
      <c r="C289">
        <v>126.77</v>
      </c>
      <c r="D289">
        <v>172.66</v>
      </c>
      <c r="E289">
        <v>96.22</v>
      </c>
      <c r="F289">
        <v>102.85</v>
      </c>
      <c r="G289">
        <v>3536101</v>
      </c>
      <c r="H289">
        <v>108.99</v>
      </c>
      <c r="I289">
        <v>0.5</v>
      </c>
      <c r="J289">
        <v>1</v>
      </c>
      <c r="K289" s="2">
        <v>731.87727272727273</v>
      </c>
      <c r="L289">
        <v>65.349999999999994</v>
      </c>
      <c r="M289">
        <v>-629.03</v>
      </c>
      <c r="N289">
        <v>1503.92</v>
      </c>
      <c r="O289">
        <v>-40.17</v>
      </c>
      <c r="P289">
        <v>1522.26</v>
      </c>
      <c r="Q289">
        <v>85.81</v>
      </c>
      <c r="R289">
        <v>0.57999999999999996</v>
      </c>
      <c r="S289">
        <v>363687987.85000002</v>
      </c>
      <c r="T289">
        <v>3.21</v>
      </c>
    </row>
    <row r="290" spans="1:20" x14ac:dyDescent="0.25">
      <c r="A290" s="6">
        <v>44874</v>
      </c>
      <c r="B290" t="s">
        <v>4864</v>
      </c>
      <c r="C290">
        <v>1145.6300000000001</v>
      </c>
      <c r="D290">
        <v>1170.5899999999999</v>
      </c>
      <c r="E290">
        <v>1112.82</v>
      </c>
      <c r="F290">
        <v>1135.24</v>
      </c>
      <c r="G290">
        <v>6624566</v>
      </c>
      <c r="H290">
        <v>1128.99</v>
      </c>
      <c r="I290">
        <v>0.5</v>
      </c>
      <c r="J290">
        <v>1</v>
      </c>
      <c r="K290" s="2">
        <v>703.55909090909097</v>
      </c>
      <c r="L290">
        <v>47.22</v>
      </c>
      <c r="M290">
        <v>431.68</v>
      </c>
      <c r="N290">
        <v>1475.6</v>
      </c>
      <c r="O290">
        <v>-68.489999999999995</v>
      </c>
      <c r="P290">
        <v>1522.26</v>
      </c>
      <c r="Q290">
        <v>85.81</v>
      </c>
      <c r="R290">
        <v>0.91</v>
      </c>
      <c r="S290">
        <v>7520472305.8400002</v>
      </c>
      <c r="T290">
        <v>30.57</v>
      </c>
    </row>
    <row r="291" spans="1:20" x14ac:dyDescent="0.25">
      <c r="A291" s="6">
        <v>44873</v>
      </c>
      <c r="B291" t="s">
        <v>4864</v>
      </c>
      <c r="C291">
        <v>981.93</v>
      </c>
      <c r="D291">
        <v>1011.02</v>
      </c>
      <c r="E291">
        <v>975.04</v>
      </c>
      <c r="F291">
        <v>993.59</v>
      </c>
      <c r="G291">
        <v>8985198</v>
      </c>
      <c r="H291">
        <v>987.69</v>
      </c>
      <c r="I291">
        <v>0</v>
      </c>
      <c r="J291">
        <v>1</v>
      </c>
      <c r="K291" s="2">
        <v>742.83636363636367</v>
      </c>
      <c r="L291">
        <v>35.299999999999997</v>
      </c>
      <c r="M291">
        <v>250.75</v>
      </c>
      <c r="N291">
        <v>1514.88</v>
      </c>
      <c r="O291">
        <v>-29.21</v>
      </c>
      <c r="P291">
        <v>1522.26</v>
      </c>
      <c r="Q291">
        <v>85.81</v>
      </c>
      <c r="R291">
        <v>0.69</v>
      </c>
      <c r="S291">
        <v>8927602880.8199997</v>
      </c>
      <c r="T291">
        <v>34.799999999999997</v>
      </c>
    </row>
    <row r="292" spans="1:20" x14ac:dyDescent="0.25">
      <c r="A292" s="6">
        <v>44872</v>
      </c>
      <c r="B292" t="s">
        <v>4865</v>
      </c>
      <c r="C292">
        <v>367.07</v>
      </c>
      <c r="D292">
        <v>398.7</v>
      </c>
      <c r="E292">
        <v>345.93</v>
      </c>
      <c r="F292">
        <v>358.06</v>
      </c>
      <c r="G292">
        <v>6428126</v>
      </c>
      <c r="H292">
        <v>350.25</v>
      </c>
      <c r="I292">
        <v>1</v>
      </c>
      <c r="J292">
        <v>1</v>
      </c>
      <c r="K292" s="2">
        <v>660.20818181818186</v>
      </c>
      <c r="L292">
        <v>65.83</v>
      </c>
      <c r="M292">
        <v>-302.14999999999998</v>
      </c>
      <c r="N292">
        <v>1432.25</v>
      </c>
      <c r="O292">
        <v>-111.84</v>
      </c>
      <c r="P292">
        <v>1522.26</v>
      </c>
      <c r="Q292">
        <v>85.81</v>
      </c>
      <c r="R292">
        <v>0.75</v>
      </c>
      <c r="S292">
        <v>2301654795.5599999</v>
      </c>
      <c r="T292">
        <v>9.4499999999999993</v>
      </c>
    </row>
    <row r="293" spans="1:20" x14ac:dyDescent="0.25">
      <c r="A293" s="6">
        <v>44871</v>
      </c>
      <c r="B293" t="s">
        <v>4863</v>
      </c>
      <c r="C293">
        <v>700.47</v>
      </c>
      <c r="D293">
        <v>718.54</v>
      </c>
      <c r="E293">
        <v>675.48</v>
      </c>
      <c r="F293">
        <v>696.21</v>
      </c>
      <c r="G293">
        <v>8343550</v>
      </c>
      <c r="H293">
        <v>689.54</v>
      </c>
      <c r="I293">
        <v>0</v>
      </c>
      <c r="J293">
        <v>1.5</v>
      </c>
      <c r="K293" s="2">
        <v>602.91818181818189</v>
      </c>
      <c r="L293">
        <v>67.41</v>
      </c>
      <c r="M293">
        <v>93.29</v>
      </c>
      <c r="N293">
        <v>1374.96</v>
      </c>
      <c r="O293">
        <v>-169.13</v>
      </c>
      <c r="P293">
        <v>1522.26</v>
      </c>
      <c r="Q293">
        <v>85.81</v>
      </c>
      <c r="R293">
        <v>1.49</v>
      </c>
      <c r="S293">
        <v>5808862945.5</v>
      </c>
      <c r="T293">
        <v>40.619999999999997</v>
      </c>
    </row>
    <row r="294" spans="1:20" x14ac:dyDescent="0.25">
      <c r="A294" s="6">
        <v>44870</v>
      </c>
      <c r="B294" t="s">
        <v>4865</v>
      </c>
      <c r="C294">
        <v>915.63</v>
      </c>
      <c r="D294">
        <v>932.64</v>
      </c>
      <c r="E294">
        <v>909.45</v>
      </c>
      <c r="F294">
        <v>929.93</v>
      </c>
      <c r="G294">
        <v>1005486</v>
      </c>
      <c r="H294">
        <v>934.06</v>
      </c>
      <c r="I294">
        <v>0.5</v>
      </c>
      <c r="J294">
        <v>1</v>
      </c>
      <c r="K294" s="2">
        <v>674.14454545454544</v>
      </c>
      <c r="L294">
        <v>44.86</v>
      </c>
      <c r="M294">
        <v>255.79</v>
      </c>
      <c r="N294">
        <v>1446.19</v>
      </c>
      <c r="O294">
        <v>-97.9</v>
      </c>
      <c r="P294">
        <v>1522.26</v>
      </c>
      <c r="Q294">
        <v>85.81</v>
      </c>
      <c r="R294">
        <v>1.49</v>
      </c>
      <c r="S294">
        <v>935031595.98000002</v>
      </c>
      <c r="T294">
        <v>27.4</v>
      </c>
    </row>
    <row r="295" spans="1:20" x14ac:dyDescent="0.25">
      <c r="A295" s="6">
        <v>44869</v>
      </c>
      <c r="B295" t="s">
        <v>4865</v>
      </c>
      <c r="C295">
        <v>1350.63</v>
      </c>
      <c r="D295">
        <v>1374.62</v>
      </c>
      <c r="E295">
        <v>1313.9</v>
      </c>
      <c r="F295">
        <v>1338.14</v>
      </c>
      <c r="G295">
        <v>8247524</v>
      </c>
      <c r="H295">
        <v>1344.8</v>
      </c>
      <c r="I295">
        <v>0.5</v>
      </c>
      <c r="J295">
        <v>1</v>
      </c>
      <c r="K295" s="2">
        <v>757.2972727272728</v>
      </c>
      <c r="L295">
        <v>42.62</v>
      </c>
      <c r="M295">
        <v>580.84</v>
      </c>
      <c r="N295">
        <v>1529.34</v>
      </c>
      <c r="O295">
        <v>-14.75</v>
      </c>
      <c r="P295">
        <v>1522.26</v>
      </c>
      <c r="Q295">
        <v>85.81</v>
      </c>
      <c r="R295">
        <v>1.05</v>
      </c>
      <c r="S295">
        <v>11036341765.360001</v>
      </c>
      <c r="T295">
        <v>161.77000000000001</v>
      </c>
    </row>
    <row r="296" spans="1:20" x14ac:dyDescent="0.25">
      <c r="A296" s="6">
        <v>44868</v>
      </c>
      <c r="B296" t="s">
        <v>4864</v>
      </c>
      <c r="C296">
        <v>853.12</v>
      </c>
      <c r="D296">
        <v>870.32</v>
      </c>
      <c r="E296">
        <v>845.17</v>
      </c>
      <c r="F296">
        <v>861.86</v>
      </c>
      <c r="G296">
        <v>3161283</v>
      </c>
      <c r="H296">
        <v>859.41</v>
      </c>
      <c r="I296">
        <v>0</v>
      </c>
      <c r="J296">
        <v>1</v>
      </c>
      <c r="K296" s="2">
        <v>790.91454545454542</v>
      </c>
      <c r="L296">
        <v>37.85</v>
      </c>
      <c r="M296">
        <v>70.95</v>
      </c>
      <c r="N296">
        <v>1562.96</v>
      </c>
      <c r="O296">
        <v>18.87</v>
      </c>
      <c r="P296">
        <v>1522.26</v>
      </c>
      <c r="Q296">
        <v>85.81</v>
      </c>
      <c r="R296">
        <v>1.18</v>
      </c>
      <c r="S296">
        <v>2724583366.3800001</v>
      </c>
      <c r="T296">
        <v>107.78</v>
      </c>
    </row>
    <row r="297" spans="1:20" x14ac:dyDescent="0.25">
      <c r="A297" s="6">
        <v>44867</v>
      </c>
      <c r="B297" t="s">
        <v>4865</v>
      </c>
      <c r="C297">
        <v>309.44</v>
      </c>
      <c r="D297">
        <v>343.24</v>
      </c>
      <c r="E297">
        <v>280.72000000000003</v>
      </c>
      <c r="F297">
        <v>319.24</v>
      </c>
      <c r="G297">
        <v>1632258</v>
      </c>
      <c r="H297">
        <v>317.77999999999997</v>
      </c>
      <c r="I297">
        <v>0.5</v>
      </c>
      <c r="J297">
        <v>1.5</v>
      </c>
      <c r="K297" s="2">
        <v>803.21545454545458</v>
      </c>
      <c r="L297">
        <v>32.840000000000003</v>
      </c>
      <c r="M297">
        <v>-483.98</v>
      </c>
      <c r="N297">
        <v>1575.26</v>
      </c>
      <c r="O297">
        <v>31.17</v>
      </c>
      <c r="P297">
        <v>1522.26</v>
      </c>
      <c r="Q297">
        <v>85.81</v>
      </c>
      <c r="R297">
        <v>1.24</v>
      </c>
      <c r="S297">
        <v>521082043.92000002</v>
      </c>
      <c r="T297">
        <v>6.6</v>
      </c>
    </row>
    <row r="298" spans="1:20" x14ac:dyDescent="0.25">
      <c r="A298" s="6">
        <v>44866</v>
      </c>
      <c r="B298" t="s">
        <v>4865</v>
      </c>
      <c r="C298">
        <v>242.53</v>
      </c>
      <c r="D298">
        <v>278.85000000000002</v>
      </c>
      <c r="E298">
        <v>210.56</v>
      </c>
      <c r="F298">
        <v>222.05</v>
      </c>
      <c r="G298">
        <v>2973186</v>
      </c>
      <c r="H298">
        <v>217.55</v>
      </c>
      <c r="I298">
        <v>0</v>
      </c>
      <c r="J298">
        <v>1</v>
      </c>
      <c r="K298" s="2">
        <v>687.59636363636355</v>
      </c>
      <c r="L298">
        <v>34.729999999999997</v>
      </c>
      <c r="M298">
        <v>-465.55</v>
      </c>
      <c r="N298">
        <v>1459.64</v>
      </c>
      <c r="O298">
        <v>-84.45</v>
      </c>
      <c r="P298">
        <v>1522.26</v>
      </c>
      <c r="Q298">
        <v>85.81</v>
      </c>
      <c r="R298">
        <v>1.48</v>
      </c>
      <c r="S298">
        <v>660195951.29999995</v>
      </c>
      <c r="T298">
        <v>21.07</v>
      </c>
    </row>
    <row r="299" spans="1:20" x14ac:dyDescent="0.25">
      <c r="A299" s="6">
        <v>44865</v>
      </c>
      <c r="B299" t="s">
        <v>4864</v>
      </c>
      <c r="C299">
        <v>966.35</v>
      </c>
      <c r="D299">
        <v>970.77</v>
      </c>
      <c r="E299">
        <v>926.59</v>
      </c>
      <c r="F299">
        <v>944.64</v>
      </c>
      <c r="G299">
        <v>4642359</v>
      </c>
      <c r="H299">
        <v>953.21</v>
      </c>
      <c r="I299">
        <v>0</v>
      </c>
      <c r="J299">
        <v>1</v>
      </c>
      <c r="K299" s="2">
        <v>718.34636363636355</v>
      </c>
      <c r="L299">
        <v>49.41</v>
      </c>
      <c r="M299">
        <v>226.29</v>
      </c>
      <c r="N299">
        <v>1490.39</v>
      </c>
      <c r="O299">
        <v>-53.7</v>
      </c>
      <c r="P299">
        <v>1522.26</v>
      </c>
      <c r="Q299">
        <v>85.81</v>
      </c>
      <c r="R299">
        <v>0.57999999999999996</v>
      </c>
      <c r="S299">
        <v>4385358005.7600002</v>
      </c>
      <c r="T299">
        <v>145.6</v>
      </c>
    </row>
    <row r="300" spans="1:20" x14ac:dyDescent="0.25">
      <c r="A300" s="6">
        <v>44864</v>
      </c>
      <c r="B300" t="s">
        <v>4865</v>
      </c>
      <c r="C300">
        <v>693.76</v>
      </c>
      <c r="D300">
        <v>739.27</v>
      </c>
      <c r="E300">
        <v>672.17</v>
      </c>
      <c r="F300">
        <v>681.15</v>
      </c>
      <c r="G300">
        <v>2722225</v>
      </c>
      <c r="H300">
        <v>685.64</v>
      </c>
      <c r="I300">
        <v>0</v>
      </c>
      <c r="J300">
        <v>1</v>
      </c>
      <c r="K300" s="2">
        <v>770.91909090909098</v>
      </c>
      <c r="L300">
        <v>68.290000000000006</v>
      </c>
      <c r="M300">
        <v>-89.77</v>
      </c>
      <c r="N300">
        <v>1542.96</v>
      </c>
      <c r="O300">
        <v>-1.1299999999999999</v>
      </c>
      <c r="P300">
        <v>1522.26</v>
      </c>
      <c r="Q300">
        <v>85.81</v>
      </c>
      <c r="R300">
        <v>1.07</v>
      </c>
      <c r="S300">
        <v>1854243558.75</v>
      </c>
      <c r="T300">
        <v>21.96</v>
      </c>
    </row>
    <row r="301" spans="1:20" x14ac:dyDescent="0.25">
      <c r="A301" s="6">
        <v>44863</v>
      </c>
      <c r="B301" t="s">
        <v>4863</v>
      </c>
      <c r="C301">
        <v>740.97</v>
      </c>
      <c r="D301">
        <v>781.74</v>
      </c>
      <c r="E301">
        <v>717.98</v>
      </c>
      <c r="F301">
        <v>779.96</v>
      </c>
      <c r="G301">
        <v>3748082</v>
      </c>
      <c r="H301">
        <v>776.69</v>
      </c>
      <c r="I301">
        <v>0.5</v>
      </c>
      <c r="J301">
        <v>1</v>
      </c>
      <c r="K301" s="2">
        <v>738.62090909090909</v>
      </c>
      <c r="L301">
        <v>50.36</v>
      </c>
      <c r="M301">
        <v>41.34</v>
      </c>
      <c r="N301">
        <v>1510.67</v>
      </c>
      <c r="O301">
        <v>-33.42</v>
      </c>
      <c r="P301">
        <v>1522.26</v>
      </c>
      <c r="Q301">
        <v>85.81</v>
      </c>
      <c r="R301">
        <v>1.21</v>
      </c>
      <c r="S301">
        <v>2923354036.7199998</v>
      </c>
      <c r="T301">
        <v>16.23</v>
      </c>
    </row>
    <row r="302" spans="1:20" x14ac:dyDescent="0.25">
      <c r="A302" s="6">
        <v>44862</v>
      </c>
      <c r="B302" t="s">
        <v>4863</v>
      </c>
      <c r="C302">
        <v>267.95999999999998</v>
      </c>
      <c r="D302">
        <v>290.12</v>
      </c>
      <c r="E302">
        <v>226.68</v>
      </c>
      <c r="F302">
        <v>245.2</v>
      </c>
      <c r="G302">
        <v>4206371</v>
      </c>
      <c r="H302">
        <v>253.71</v>
      </c>
      <c r="I302">
        <v>1</v>
      </c>
      <c r="J302">
        <v>1</v>
      </c>
      <c r="K302" s="2">
        <v>670.58545454545447</v>
      </c>
      <c r="L302">
        <v>59.03</v>
      </c>
      <c r="M302">
        <v>-425.39</v>
      </c>
      <c r="N302">
        <v>1442.63</v>
      </c>
      <c r="O302">
        <v>-101.46</v>
      </c>
      <c r="P302">
        <v>1522.26</v>
      </c>
      <c r="Q302">
        <v>85.81</v>
      </c>
      <c r="R302">
        <v>1.07</v>
      </c>
      <c r="S302">
        <v>1031402169.2</v>
      </c>
      <c r="T302">
        <v>5.25</v>
      </c>
    </row>
    <row r="303" spans="1:20" x14ac:dyDescent="0.25">
      <c r="A303" s="6">
        <v>44861</v>
      </c>
      <c r="B303" t="s">
        <v>4862</v>
      </c>
      <c r="C303">
        <v>944.9</v>
      </c>
      <c r="D303">
        <v>953.7</v>
      </c>
      <c r="E303">
        <v>913.08</v>
      </c>
      <c r="F303">
        <v>943.44</v>
      </c>
      <c r="G303">
        <v>8628267</v>
      </c>
      <c r="H303">
        <v>935.57</v>
      </c>
      <c r="I303">
        <v>0</v>
      </c>
      <c r="J303">
        <v>1</v>
      </c>
      <c r="K303" s="2">
        <v>723.80181818181813</v>
      </c>
      <c r="L303">
        <v>44.37</v>
      </c>
      <c r="M303">
        <v>219.64</v>
      </c>
      <c r="N303">
        <v>1495.85</v>
      </c>
      <c r="O303">
        <v>-48.24</v>
      </c>
      <c r="P303">
        <v>1522.26</v>
      </c>
      <c r="Q303">
        <v>85.81</v>
      </c>
      <c r="R303">
        <v>0.92</v>
      </c>
      <c r="S303">
        <v>8140252218.4799995</v>
      </c>
      <c r="T303">
        <v>27.22</v>
      </c>
    </row>
    <row r="304" spans="1:20" x14ac:dyDescent="0.25">
      <c r="A304" s="6">
        <v>44860</v>
      </c>
      <c r="B304" t="s">
        <v>4865</v>
      </c>
      <c r="C304">
        <v>810.54</v>
      </c>
      <c r="D304">
        <v>826.79</v>
      </c>
      <c r="E304">
        <v>768.17</v>
      </c>
      <c r="F304">
        <v>787.18</v>
      </c>
      <c r="G304">
        <v>7810871</v>
      </c>
      <c r="H304">
        <v>795.94</v>
      </c>
      <c r="I304">
        <v>1</v>
      </c>
      <c r="J304">
        <v>1.5</v>
      </c>
      <c r="K304" s="2">
        <v>732.07181818181823</v>
      </c>
      <c r="L304">
        <v>52.54</v>
      </c>
      <c r="M304">
        <v>55.11</v>
      </c>
      <c r="N304">
        <v>1504.12</v>
      </c>
      <c r="O304">
        <v>-39.97</v>
      </c>
      <c r="P304">
        <v>1522.26</v>
      </c>
      <c r="Q304">
        <v>85.81</v>
      </c>
      <c r="R304">
        <v>0.62</v>
      </c>
      <c r="S304">
        <v>6148561433.7799997</v>
      </c>
      <c r="T304">
        <v>54.21</v>
      </c>
    </row>
    <row r="305" spans="1:20" x14ac:dyDescent="0.25">
      <c r="A305" s="6">
        <v>44859</v>
      </c>
      <c r="B305" t="s">
        <v>4864</v>
      </c>
      <c r="C305">
        <v>116.24</v>
      </c>
      <c r="D305">
        <v>116.92</v>
      </c>
      <c r="E305">
        <v>79.599999999999994</v>
      </c>
      <c r="F305">
        <v>91.56</v>
      </c>
      <c r="G305">
        <v>6184106</v>
      </c>
      <c r="H305">
        <v>91.88</v>
      </c>
      <c r="I305">
        <v>1</v>
      </c>
      <c r="J305">
        <v>1</v>
      </c>
      <c r="K305" s="2">
        <v>655.85636363636377</v>
      </c>
      <c r="L305">
        <v>66.27</v>
      </c>
      <c r="M305">
        <v>-564.29999999999995</v>
      </c>
      <c r="N305">
        <v>1427.9</v>
      </c>
      <c r="O305">
        <v>-116.19</v>
      </c>
      <c r="P305">
        <v>1522.26</v>
      </c>
      <c r="Q305">
        <v>85.81</v>
      </c>
      <c r="R305">
        <v>0.5</v>
      </c>
      <c r="S305">
        <v>566216745.36000001</v>
      </c>
      <c r="T305">
        <v>2.4500000000000002</v>
      </c>
    </row>
    <row r="306" spans="1:20" x14ac:dyDescent="0.25">
      <c r="A306" s="6">
        <v>44858</v>
      </c>
      <c r="B306" t="s">
        <v>4865</v>
      </c>
      <c r="C306">
        <v>715.56</v>
      </c>
      <c r="D306">
        <v>739.66</v>
      </c>
      <c r="E306">
        <v>687.58</v>
      </c>
      <c r="F306">
        <v>731.22</v>
      </c>
      <c r="G306">
        <v>9392122</v>
      </c>
      <c r="H306">
        <v>732.41</v>
      </c>
      <c r="I306">
        <v>0</v>
      </c>
      <c r="J306">
        <v>1</v>
      </c>
      <c r="K306" s="2">
        <v>600.68181818181824</v>
      </c>
      <c r="L306">
        <v>67.41</v>
      </c>
      <c r="M306">
        <v>130.54</v>
      </c>
      <c r="N306">
        <v>1372.73</v>
      </c>
      <c r="O306">
        <v>-171.36</v>
      </c>
      <c r="P306">
        <v>1522.26</v>
      </c>
      <c r="Q306">
        <v>85.81</v>
      </c>
      <c r="R306">
        <v>1.24</v>
      </c>
      <c r="S306">
        <v>6867707448.8400002</v>
      </c>
      <c r="T306">
        <v>46.74</v>
      </c>
    </row>
    <row r="307" spans="1:20" x14ac:dyDescent="0.25">
      <c r="A307" s="6">
        <v>44857</v>
      </c>
      <c r="B307" t="s">
        <v>4863</v>
      </c>
      <c r="C307">
        <v>1097.52</v>
      </c>
      <c r="D307">
        <v>1113.9000000000001</v>
      </c>
      <c r="E307">
        <v>1057.19</v>
      </c>
      <c r="F307">
        <v>1060.44</v>
      </c>
      <c r="G307">
        <v>2748390</v>
      </c>
      <c r="H307">
        <v>1052.8900000000001</v>
      </c>
      <c r="I307">
        <v>0</v>
      </c>
      <c r="J307">
        <v>1</v>
      </c>
      <c r="K307" s="2">
        <v>618.73454545454547</v>
      </c>
      <c r="L307">
        <v>44.45</v>
      </c>
      <c r="M307">
        <v>441.71</v>
      </c>
      <c r="N307">
        <v>1390.78</v>
      </c>
      <c r="O307">
        <v>-153.31</v>
      </c>
      <c r="P307">
        <v>1522.26</v>
      </c>
      <c r="Q307">
        <v>85.81</v>
      </c>
      <c r="R307">
        <v>0.75</v>
      </c>
      <c r="S307">
        <v>2914502691.5999999</v>
      </c>
      <c r="T307">
        <v>24.76</v>
      </c>
    </row>
    <row r="308" spans="1:20" x14ac:dyDescent="0.25">
      <c r="A308" s="6">
        <v>44856</v>
      </c>
      <c r="B308" t="s">
        <v>4864</v>
      </c>
      <c r="C308">
        <v>1078.1600000000001</v>
      </c>
      <c r="D308">
        <v>1103.3800000000001</v>
      </c>
      <c r="E308">
        <v>1067.01</v>
      </c>
      <c r="F308">
        <v>1087.22</v>
      </c>
      <c r="G308">
        <v>9752458</v>
      </c>
      <c r="H308">
        <v>1085.4100000000001</v>
      </c>
      <c r="I308">
        <v>0.5</v>
      </c>
      <c r="J308">
        <v>1</v>
      </c>
      <c r="K308" s="2">
        <v>688.55090909090916</v>
      </c>
      <c r="L308">
        <v>46.76</v>
      </c>
      <c r="M308">
        <v>398.67</v>
      </c>
      <c r="N308">
        <v>1460.6</v>
      </c>
      <c r="O308">
        <v>-83.49</v>
      </c>
      <c r="P308">
        <v>1522.26</v>
      </c>
      <c r="Q308">
        <v>85.81</v>
      </c>
      <c r="R308">
        <v>1.1100000000000001</v>
      </c>
      <c r="S308">
        <v>10603067386.76</v>
      </c>
      <c r="T308">
        <v>28.03</v>
      </c>
    </row>
    <row r="309" spans="1:20" x14ac:dyDescent="0.25">
      <c r="A309" s="6">
        <v>44855</v>
      </c>
      <c r="B309" t="s">
        <v>4862</v>
      </c>
      <c r="C309">
        <v>1054.5899999999999</v>
      </c>
      <c r="D309">
        <v>1056.3699999999999</v>
      </c>
      <c r="E309">
        <v>1041.94</v>
      </c>
      <c r="F309">
        <v>1046.17</v>
      </c>
      <c r="G309">
        <v>5980858</v>
      </c>
      <c r="H309">
        <v>1036.3900000000001</v>
      </c>
      <c r="I309">
        <v>0.5</v>
      </c>
      <c r="J309">
        <v>1</v>
      </c>
      <c r="K309" s="2">
        <v>763.47090909090912</v>
      </c>
      <c r="L309">
        <v>54.41</v>
      </c>
      <c r="M309">
        <v>282.7</v>
      </c>
      <c r="N309">
        <v>1535.52</v>
      </c>
      <c r="O309">
        <v>-8.57</v>
      </c>
      <c r="P309">
        <v>1522.26</v>
      </c>
      <c r="Q309">
        <v>85.81</v>
      </c>
      <c r="R309">
        <v>0.78</v>
      </c>
      <c r="S309">
        <v>6256994213.8599997</v>
      </c>
      <c r="T309">
        <v>72.959999999999994</v>
      </c>
    </row>
    <row r="310" spans="1:20" x14ac:dyDescent="0.25">
      <c r="A310" s="6">
        <v>44854</v>
      </c>
      <c r="B310" t="s">
        <v>4866</v>
      </c>
      <c r="C310">
        <v>937.27</v>
      </c>
      <c r="D310">
        <v>977.38</v>
      </c>
      <c r="E310">
        <v>924.17</v>
      </c>
      <c r="F310">
        <v>945.93</v>
      </c>
      <c r="G310">
        <v>8882979</v>
      </c>
      <c r="H310">
        <v>936.48</v>
      </c>
      <c r="I310">
        <v>0</v>
      </c>
      <c r="J310">
        <v>2</v>
      </c>
      <c r="K310" s="2">
        <v>763.58818181818174</v>
      </c>
      <c r="L310">
        <v>63.76</v>
      </c>
      <c r="M310">
        <v>182.34</v>
      </c>
      <c r="N310">
        <v>1535.63</v>
      </c>
      <c r="O310">
        <v>-8.4600000000000009</v>
      </c>
      <c r="P310">
        <v>1522.26</v>
      </c>
      <c r="Q310">
        <v>85.81</v>
      </c>
      <c r="R310">
        <v>1.19</v>
      </c>
      <c r="S310">
        <v>8402676325.4700003</v>
      </c>
      <c r="T310">
        <v>331.24</v>
      </c>
    </row>
    <row r="311" spans="1:20" x14ac:dyDescent="0.25">
      <c r="A311" s="6">
        <v>44853</v>
      </c>
      <c r="B311" t="s">
        <v>4862</v>
      </c>
      <c r="C311">
        <v>217.45</v>
      </c>
      <c r="D311">
        <v>250.82</v>
      </c>
      <c r="E311">
        <v>175.87</v>
      </c>
      <c r="F311">
        <v>231.7</v>
      </c>
      <c r="G311">
        <v>5582136</v>
      </c>
      <c r="H311">
        <v>231.92</v>
      </c>
      <c r="I311">
        <v>0</v>
      </c>
      <c r="J311">
        <v>1</v>
      </c>
      <c r="K311" s="2">
        <v>722.72909090909081</v>
      </c>
      <c r="L311">
        <v>31.89</v>
      </c>
      <c r="M311">
        <v>-491.03</v>
      </c>
      <c r="N311">
        <v>1494.77</v>
      </c>
      <c r="O311">
        <v>-49.32</v>
      </c>
      <c r="P311">
        <v>1522.26</v>
      </c>
      <c r="Q311">
        <v>85.81</v>
      </c>
      <c r="R311">
        <v>1.04</v>
      </c>
      <c r="S311">
        <v>1293380911.2</v>
      </c>
      <c r="T311">
        <v>20.81</v>
      </c>
    </row>
    <row r="312" spans="1:20" x14ac:dyDescent="0.25">
      <c r="A312" s="6">
        <v>44852</v>
      </c>
      <c r="B312" t="s">
        <v>4863</v>
      </c>
      <c r="C312">
        <v>1143.8900000000001</v>
      </c>
      <c r="D312">
        <v>1187.93</v>
      </c>
      <c r="E312">
        <v>1120.46</v>
      </c>
      <c r="F312">
        <v>1178.24</v>
      </c>
      <c r="G312">
        <v>8117358</v>
      </c>
      <c r="H312">
        <v>1181.56</v>
      </c>
      <c r="I312">
        <v>0.5</v>
      </c>
      <c r="J312">
        <v>1</v>
      </c>
      <c r="K312" s="2">
        <v>758.93636363636369</v>
      </c>
      <c r="L312">
        <v>51.77</v>
      </c>
      <c r="M312">
        <v>419.3</v>
      </c>
      <c r="N312">
        <v>1530.98</v>
      </c>
      <c r="O312">
        <v>-13.11</v>
      </c>
      <c r="P312">
        <v>1522.26</v>
      </c>
      <c r="Q312">
        <v>85.81</v>
      </c>
      <c r="R312">
        <v>0.55000000000000004</v>
      </c>
      <c r="S312">
        <v>9564195889.9200001</v>
      </c>
      <c r="T312">
        <v>115.57</v>
      </c>
    </row>
    <row r="313" spans="1:20" x14ac:dyDescent="0.25">
      <c r="A313" s="6">
        <v>44851</v>
      </c>
      <c r="B313" t="s">
        <v>4864</v>
      </c>
      <c r="C313">
        <v>177.99</v>
      </c>
      <c r="D313">
        <v>217.37</v>
      </c>
      <c r="E313">
        <v>157.47999999999999</v>
      </c>
      <c r="F313">
        <v>201.81</v>
      </c>
      <c r="G313">
        <v>1121383</v>
      </c>
      <c r="H313">
        <v>192.21</v>
      </c>
      <c r="I313">
        <v>0</v>
      </c>
      <c r="J313">
        <v>1.5</v>
      </c>
      <c r="K313" s="2">
        <v>754.99181818181819</v>
      </c>
      <c r="L313">
        <v>30.2</v>
      </c>
      <c r="M313">
        <v>-553.17999999999995</v>
      </c>
      <c r="N313">
        <v>1527.04</v>
      </c>
      <c r="O313">
        <v>-17.05</v>
      </c>
      <c r="P313">
        <v>1522.26</v>
      </c>
      <c r="Q313">
        <v>85.81</v>
      </c>
      <c r="R313">
        <v>1.45</v>
      </c>
      <c r="S313">
        <v>226306303.22999999</v>
      </c>
      <c r="T313">
        <v>4.97</v>
      </c>
    </row>
    <row r="314" spans="1:20" x14ac:dyDescent="0.25">
      <c r="A314" s="6">
        <v>44850</v>
      </c>
      <c r="B314" t="s">
        <v>4865</v>
      </c>
      <c r="C314">
        <v>1187.9100000000001</v>
      </c>
      <c r="D314">
        <v>1227.45</v>
      </c>
      <c r="E314">
        <v>1169.3</v>
      </c>
      <c r="F314">
        <v>1204.99</v>
      </c>
      <c r="G314">
        <v>7544826</v>
      </c>
      <c r="H314">
        <v>1201.9000000000001</v>
      </c>
      <c r="I314">
        <v>1</v>
      </c>
      <c r="J314">
        <v>2</v>
      </c>
      <c r="K314" s="2">
        <v>778.76909090909101</v>
      </c>
      <c r="L314">
        <v>39.47</v>
      </c>
      <c r="M314">
        <v>426.22</v>
      </c>
      <c r="N314">
        <v>1550.81</v>
      </c>
      <c r="O314">
        <v>6.72</v>
      </c>
      <c r="P314">
        <v>1522.26</v>
      </c>
      <c r="Q314">
        <v>85.81</v>
      </c>
      <c r="R314">
        <v>1.31</v>
      </c>
      <c r="S314">
        <v>9091439881.7399998</v>
      </c>
      <c r="T314">
        <v>25.93</v>
      </c>
    </row>
    <row r="315" spans="1:20" x14ac:dyDescent="0.25">
      <c r="A315" s="6">
        <v>44849</v>
      </c>
      <c r="B315" t="s">
        <v>4866</v>
      </c>
      <c r="C315">
        <v>1358.65</v>
      </c>
      <c r="D315">
        <v>1377.32</v>
      </c>
      <c r="E315">
        <v>1348.91</v>
      </c>
      <c r="F315">
        <v>1367.31</v>
      </c>
      <c r="G315">
        <v>8219039</v>
      </c>
      <c r="H315">
        <v>1360.45</v>
      </c>
      <c r="I315">
        <v>0</v>
      </c>
      <c r="J315">
        <v>1</v>
      </c>
      <c r="K315" s="2">
        <v>831.50818181818181</v>
      </c>
      <c r="L315">
        <v>44.3</v>
      </c>
      <c r="M315">
        <v>535.79999999999995</v>
      </c>
      <c r="N315">
        <v>1603.55</v>
      </c>
      <c r="O315">
        <v>59.46</v>
      </c>
      <c r="P315">
        <v>1522.26</v>
      </c>
      <c r="Q315">
        <v>85.81</v>
      </c>
      <c r="R315">
        <v>1.26</v>
      </c>
      <c r="S315">
        <v>11237974215.09</v>
      </c>
      <c r="T315">
        <v>105.8</v>
      </c>
    </row>
    <row r="316" spans="1:20" x14ac:dyDescent="0.25">
      <c r="A316" s="6">
        <v>44848</v>
      </c>
      <c r="B316" t="s">
        <v>4865</v>
      </c>
      <c r="C316">
        <v>1116.54</v>
      </c>
      <c r="D316">
        <v>1142.57</v>
      </c>
      <c r="E316">
        <v>1109.04</v>
      </c>
      <c r="F316">
        <v>1132.92</v>
      </c>
      <c r="G316">
        <v>4740666</v>
      </c>
      <c r="H316">
        <v>1141.6300000000001</v>
      </c>
      <c r="I316">
        <v>0</v>
      </c>
      <c r="J316">
        <v>1</v>
      </c>
      <c r="K316" s="2">
        <v>926.17727272727268</v>
      </c>
      <c r="L316">
        <v>66.040000000000006</v>
      </c>
      <c r="M316">
        <v>206.74</v>
      </c>
      <c r="N316">
        <v>1698.22</v>
      </c>
      <c r="O316">
        <v>154.13</v>
      </c>
      <c r="P316">
        <v>1522.26</v>
      </c>
      <c r="Q316">
        <v>85.81</v>
      </c>
      <c r="R316">
        <v>1.05</v>
      </c>
      <c r="S316">
        <v>5370795324.7200003</v>
      </c>
      <c r="T316">
        <v>27.66</v>
      </c>
    </row>
    <row r="317" spans="1:20" x14ac:dyDescent="0.25">
      <c r="A317" s="6">
        <v>44847</v>
      </c>
      <c r="B317" t="s">
        <v>4862</v>
      </c>
      <c r="C317">
        <v>950.33</v>
      </c>
      <c r="D317">
        <v>951.82</v>
      </c>
      <c r="E317">
        <v>933.87</v>
      </c>
      <c r="F317">
        <v>949.95</v>
      </c>
      <c r="G317">
        <v>7708131</v>
      </c>
      <c r="H317">
        <v>948.95</v>
      </c>
      <c r="I317">
        <v>0</v>
      </c>
      <c r="J317">
        <v>1.5</v>
      </c>
      <c r="K317" s="2">
        <v>946.06181818181824</v>
      </c>
      <c r="L317">
        <v>43.07</v>
      </c>
      <c r="M317">
        <v>3.89</v>
      </c>
      <c r="N317">
        <v>1718.11</v>
      </c>
      <c r="O317">
        <v>174.02</v>
      </c>
      <c r="P317">
        <v>1522.26</v>
      </c>
      <c r="Q317">
        <v>85.81</v>
      </c>
      <c r="R317">
        <v>0.53</v>
      </c>
      <c r="S317">
        <v>7322339043.4499998</v>
      </c>
      <c r="T317">
        <v>42.6</v>
      </c>
    </row>
    <row r="318" spans="1:20" x14ac:dyDescent="0.25">
      <c r="A318" s="6">
        <v>44846</v>
      </c>
      <c r="B318" t="s">
        <v>4865</v>
      </c>
      <c r="C318">
        <v>1497.12</v>
      </c>
      <c r="D318">
        <v>1519.55</v>
      </c>
      <c r="E318">
        <v>1457.82</v>
      </c>
      <c r="F318">
        <v>1466.74</v>
      </c>
      <c r="G318">
        <v>4199662</v>
      </c>
      <c r="H318">
        <v>1463.37</v>
      </c>
      <c r="I318">
        <v>0</v>
      </c>
      <c r="J318">
        <v>1</v>
      </c>
      <c r="K318" s="2">
        <v>982.99818181818193</v>
      </c>
      <c r="L318">
        <v>60.27</v>
      </c>
      <c r="M318">
        <v>483.74</v>
      </c>
      <c r="N318">
        <v>1755.04</v>
      </c>
      <c r="O318">
        <v>210.95</v>
      </c>
      <c r="P318">
        <v>1522.26</v>
      </c>
      <c r="Q318">
        <v>85.81</v>
      </c>
      <c r="R318">
        <v>1.39</v>
      </c>
      <c r="S318">
        <v>6159812241.8800001</v>
      </c>
      <c r="T318">
        <v>42.6</v>
      </c>
    </row>
    <row r="319" spans="1:20" x14ac:dyDescent="0.25">
      <c r="A319" s="6">
        <v>44845</v>
      </c>
      <c r="B319" t="s">
        <v>4866</v>
      </c>
      <c r="C319">
        <v>1060.1500000000001</v>
      </c>
      <c r="D319">
        <v>1092.94</v>
      </c>
      <c r="E319">
        <v>1010.37</v>
      </c>
      <c r="F319">
        <v>1051.1500000000001</v>
      </c>
      <c r="G319">
        <v>3682863</v>
      </c>
      <c r="H319">
        <v>1056.25</v>
      </c>
      <c r="I319">
        <v>0</v>
      </c>
      <c r="J319">
        <v>1</v>
      </c>
      <c r="K319" s="2">
        <v>979.71909090909094</v>
      </c>
      <c r="L319">
        <v>37.020000000000003</v>
      </c>
      <c r="M319">
        <v>71.430000000000007</v>
      </c>
      <c r="N319">
        <v>1751.76</v>
      </c>
      <c r="O319">
        <v>207.67</v>
      </c>
      <c r="P319">
        <v>1522.26</v>
      </c>
      <c r="Q319">
        <v>85.81</v>
      </c>
      <c r="R319">
        <v>1.1599999999999999</v>
      </c>
      <c r="S319">
        <v>3871241442.4499998</v>
      </c>
      <c r="T319">
        <v>21.73</v>
      </c>
    </row>
    <row r="320" spans="1:20" x14ac:dyDescent="0.25">
      <c r="A320" s="6">
        <v>44844</v>
      </c>
      <c r="B320" t="s">
        <v>4863</v>
      </c>
      <c r="C320">
        <v>767.78</v>
      </c>
      <c r="D320">
        <v>792.32</v>
      </c>
      <c r="E320">
        <v>737.3</v>
      </c>
      <c r="F320">
        <v>757.79</v>
      </c>
      <c r="G320">
        <v>5138269</v>
      </c>
      <c r="H320">
        <v>764.16</v>
      </c>
      <c r="I320">
        <v>0</v>
      </c>
      <c r="J320">
        <v>1</v>
      </c>
      <c r="K320" s="2">
        <v>953.50272727272716</v>
      </c>
      <c r="L320">
        <v>65.010000000000005</v>
      </c>
      <c r="M320">
        <v>-195.71</v>
      </c>
      <c r="N320">
        <v>1725.55</v>
      </c>
      <c r="O320">
        <v>181.46</v>
      </c>
      <c r="P320">
        <v>1522.26</v>
      </c>
      <c r="Q320">
        <v>85.81</v>
      </c>
      <c r="R320">
        <v>0.67</v>
      </c>
      <c r="S320">
        <v>3893728865.5100002</v>
      </c>
      <c r="T320">
        <v>25.71</v>
      </c>
    </row>
    <row r="321" spans="1:20" x14ac:dyDescent="0.25">
      <c r="A321" s="6">
        <v>44843</v>
      </c>
      <c r="B321" t="s">
        <v>4866</v>
      </c>
      <c r="C321">
        <v>1102.44</v>
      </c>
      <c r="D321">
        <v>1126.6400000000001</v>
      </c>
      <c r="E321">
        <v>1086.26</v>
      </c>
      <c r="F321">
        <v>1089.6300000000001</v>
      </c>
      <c r="G321">
        <v>6647812</v>
      </c>
      <c r="H321">
        <v>1087.32</v>
      </c>
      <c r="I321">
        <v>0.5</v>
      </c>
      <c r="J321">
        <v>1</v>
      </c>
      <c r="K321" s="2">
        <v>966.56636363636358</v>
      </c>
      <c r="L321">
        <v>41.07</v>
      </c>
      <c r="M321">
        <v>123.06</v>
      </c>
      <c r="N321">
        <v>1738.61</v>
      </c>
      <c r="O321">
        <v>194.52</v>
      </c>
      <c r="P321">
        <v>1522.26</v>
      </c>
      <c r="Q321">
        <v>85.81</v>
      </c>
      <c r="R321">
        <v>1.39</v>
      </c>
      <c r="S321">
        <v>7243655389.5600004</v>
      </c>
      <c r="T321">
        <v>35.49</v>
      </c>
    </row>
    <row r="322" spans="1:20" x14ac:dyDescent="0.25">
      <c r="A322" s="6">
        <v>44842</v>
      </c>
      <c r="B322" t="s">
        <v>4866</v>
      </c>
      <c r="C322">
        <v>547</v>
      </c>
      <c r="D322">
        <v>571.23</v>
      </c>
      <c r="E322">
        <v>535.80999999999995</v>
      </c>
      <c r="F322">
        <v>564.59</v>
      </c>
      <c r="G322">
        <v>2014323</v>
      </c>
      <c r="H322">
        <v>557.41</v>
      </c>
      <c r="I322">
        <v>1</v>
      </c>
      <c r="J322">
        <v>1.5</v>
      </c>
      <c r="K322" s="2">
        <v>996.82909090909118</v>
      </c>
      <c r="L322">
        <v>57.9</v>
      </c>
      <c r="M322">
        <v>-432.24</v>
      </c>
      <c r="N322">
        <v>1768.87</v>
      </c>
      <c r="O322">
        <v>224.78</v>
      </c>
      <c r="P322">
        <v>1522.26</v>
      </c>
      <c r="Q322">
        <v>85.81</v>
      </c>
      <c r="R322">
        <v>1.29</v>
      </c>
      <c r="S322">
        <v>1137266622.5699999</v>
      </c>
      <c r="T322">
        <v>47.63</v>
      </c>
    </row>
    <row r="323" spans="1:20" x14ac:dyDescent="0.25">
      <c r="A323" s="6">
        <v>44841</v>
      </c>
      <c r="B323" t="s">
        <v>4862</v>
      </c>
      <c r="C323">
        <v>884.54</v>
      </c>
      <c r="D323">
        <v>927.48</v>
      </c>
      <c r="E323">
        <v>858.91</v>
      </c>
      <c r="F323">
        <v>867.47</v>
      </c>
      <c r="G323">
        <v>5424924</v>
      </c>
      <c r="H323">
        <v>864.6</v>
      </c>
      <c r="I323">
        <v>1</v>
      </c>
      <c r="J323">
        <v>1</v>
      </c>
      <c r="K323" s="2">
        <v>968.57727272727277</v>
      </c>
      <c r="L323">
        <v>46.5</v>
      </c>
      <c r="M323">
        <v>-101.11</v>
      </c>
      <c r="N323">
        <v>1740.62</v>
      </c>
      <c r="O323">
        <v>196.53</v>
      </c>
      <c r="P323">
        <v>1522.26</v>
      </c>
      <c r="Q323">
        <v>85.81</v>
      </c>
      <c r="R323">
        <v>0.91</v>
      </c>
      <c r="S323">
        <v>4705958822.2799997</v>
      </c>
      <c r="T323">
        <v>38.770000000000003</v>
      </c>
    </row>
    <row r="324" spans="1:20" x14ac:dyDescent="0.25">
      <c r="A324" s="6">
        <v>44840</v>
      </c>
      <c r="B324" t="s">
        <v>4864</v>
      </c>
      <c r="C324">
        <v>762.95</v>
      </c>
      <c r="D324">
        <v>791.29</v>
      </c>
      <c r="E324">
        <v>740.67</v>
      </c>
      <c r="F324">
        <v>749.26</v>
      </c>
      <c r="G324">
        <v>7603351</v>
      </c>
      <c r="H324">
        <v>748.29</v>
      </c>
      <c r="I324">
        <v>0.5</v>
      </c>
      <c r="J324">
        <v>2</v>
      </c>
      <c r="K324" s="2">
        <v>1018.345454545454</v>
      </c>
      <c r="L324">
        <v>59.12</v>
      </c>
      <c r="M324">
        <v>-269.08999999999997</v>
      </c>
      <c r="N324">
        <v>1790.39</v>
      </c>
      <c r="O324">
        <v>246.3</v>
      </c>
      <c r="P324">
        <v>1522.26</v>
      </c>
      <c r="Q324">
        <v>85.81</v>
      </c>
      <c r="R324">
        <v>0.85</v>
      </c>
      <c r="S324">
        <v>5696886770.2600002</v>
      </c>
      <c r="T324">
        <v>19.22</v>
      </c>
    </row>
    <row r="325" spans="1:20" x14ac:dyDescent="0.25">
      <c r="A325" s="6">
        <v>44839</v>
      </c>
      <c r="B325" t="s">
        <v>4862</v>
      </c>
      <c r="C325">
        <v>1163.8800000000001</v>
      </c>
      <c r="D325">
        <v>1174.08</v>
      </c>
      <c r="E325">
        <v>1114.1099999999999</v>
      </c>
      <c r="F325">
        <v>1130.3499999999999</v>
      </c>
      <c r="G325">
        <v>3000297</v>
      </c>
      <c r="H325">
        <v>1126.8699999999999</v>
      </c>
      <c r="I325">
        <v>1</v>
      </c>
      <c r="J325">
        <v>1</v>
      </c>
      <c r="K325" s="2">
        <v>1011.56</v>
      </c>
      <c r="L325">
        <v>42.96</v>
      </c>
      <c r="M325">
        <v>118.79</v>
      </c>
      <c r="N325">
        <v>1783.61</v>
      </c>
      <c r="O325">
        <v>239.51</v>
      </c>
      <c r="P325">
        <v>1522.26</v>
      </c>
      <c r="Q325">
        <v>85.81</v>
      </c>
      <c r="R325">
        <v>0.61</v>
      </c>
      <c r="S325">
        <v>3391385713.9499998</v>
      </c>
      <c r="T325">
        <v>209.72</v>
      </c>
    </row>
    <row r="326" spans="1:20" x14ac:dyDescent="0.25">
      <c r="A326" s="6">
        <v>44838</v>
      </c>
      <c r="B326" t="s">
        <v>4866</v>
      </c>
      <c r="C326">
        <v>1330.4</v>
      </c>
      <c r="D326">
        <v>1345.99</v>
      </c>
      <c r="E326">
        <v>1303.2</v>
      </c>
      <c r="F326">
        <v>1315.66</v>
      </c>
      <c r="G326">
        <v>6566065</v>
      </c>
      <c r="H326">
        <v>1315.16</v>
      </c>
      <c r="I326">
        <v>0</v>
      </c>
      <c r="J326">
        <v>1</v>
      </c>
      <c r="K326" s="2">
        <v>1006.864545454545</v>
      </c>
      <c r="L326">
        <v>48.19</v>
      </c>
      <c r="M326">
        <v>308.8</v>
      </c>
      <c r="N326">
        <v>1778.91</v>
      </c>
      <c r="O326">
        <v>234.82</v>
      </c>
      <c r="P326">
        <v>1522.26</v>
      </c>
      <c r="Q326">
        <v>85.81</v>
      </c>
      <c r="R326">
        <v>1.37</v>
      </c>
      <c r="S326">
        <v>8638709077.8999996</v>
      </c>
      <c r="T326">
        <v>27.4</v>
      </c>
    </row>
    <row r="327" spans="1:20" x14ac:dyDescent="0.25">
      <c r="A327" s="6">
        <v>44837</v>
      </c>
      <c r="B327" t="s">
        <v>4862</v>
      </c>
      <c r="C327">
        <v>768.11</v>
      </c>
      <c r="D327">
        <v>799.22</v>
      </c>
      <c r="E327">
        <v>737.18</v>
      </c>
      <c r="F327">
        <v>768.56</v>
      </c>
      <c r="G327">
        <v>3480025</v>
      </c>
      <c r="H327">
        <v>778.18</v>
      </c>
      <c r="I327">
        <v>0</v>
      </c>
      <c r="J327">
        <v>1.5</v>
      </c>
      <c r="K327" s="2">
        <v>973.7409090909091</v>
      </c>
      <c r="L327">
        <v>50.82</v>
      </c>
      <c r="M327">
        <v>-205.18</v>
      </c>
      <c r="N327">
        <v>1745.79</v>
      </c>
      <c r="O327">
        <v>201.7</v>
      </c>
      <c r="P327">
        <v>1522.26</v>
      </c>
      <c r="Q327">
        <v>85.81</v>
      </c>
      <c r="R327">
        <v>0.7</v>
      </c>
      <c r="S327">
        <v>2674608014</v>
      </c>
      <c r="T327">
        <v>78.37</v>
      </c>
    </row>
    <row r="328" spans="1:20" x14ac:dyDescent="0.25">
      <c r="A328" s="6">
        <v>44836</v>
      </c>
      <c r="B328" t="s">
        <v>4866</v>
      </c>
      <c r="C328">
        <v>1445.13</v>
      </c>
      <c r="D328">
        <v>1486.18</v>
      </c>
      <c r="E328">
        <v>1407.62</v>
      </c>
      <c r="F328">
        <v>1431.7</v>
      </c>
      <c r="G328">
        <v>8080990</v>
      </c>
      <c r="H328">
        <v>1431.85</v>
      </c>
      <c r="I328">
        <v>0</v>
      </c>
      <c r="J328">
        <v>1</v>
      </c>
      <c r="K328" s="2">
        <v>1017.5363636363639</v>
      </c>
      <c r="L328">
        <v>35.39</v>
      </c>
      <c r="M328">
        <v>414.16</v>
      </c>
      <c r="N328">
        <v>1789.58</v>
      </c>
      <c r="O328">
        <v>245.49</v>
      </c>
      <c r="P328">
        <v>1522.26</v>
      </c>
      <c r="Q328">
        <v>85.81</v>
      </c>
      <c r="R328">
        <v>1.17</v>
      </c>
      <c r="S328">
        <v>11569553383</v>
      </c>
      <c r="T328">
        <v>628.9</v>
      </c>
    </row>
    <row r="329" spans="1:20" x14ac:dyDescent="0.25">
      <c r="A329" s="6">
        <v>44835</v>
      </c>
      <c r="B329" t="s">
        <v>4864</v>
      </c>
      <c r="C329">
        <v>447.51</v>
      </c>
      <c r="D329">
        <v>457.44</v>
      </c>
      <c r="E329">
        <v>418.08</v>
      </c>
      <c r="F329">
        <v>418.29</v>
      </c>
      <c r="G329">
        <v>6898674</v>
      </c>
      <c r="H329">
        <v>412.06</v>
      </c>
      <c r="I329">
        <v>0</v>
      </c>
      <c r="J329">
        <v>1</v>
      </c>
      <c r="K329" s="2">
        <v>922.22272727272752</v>
      </c>
      <c r="L329">
        <v>53.73</v>
      </c>
      <c r="M329">
        <v>-503.93</v>
      </c>
      <c r="N329">
        <v>1694.27</v>
      </c>
      <c r="O329">
        <v>150.18</v>
      </c>
      <c r="P329">
        <v>1522.26</v>
      </c>
      <c r="Q329">
        <v>85.81</v>
      </c>
      <c r="R329">
        <v>0.98</v>
      </c>
      <c r="S329">
        <v>2885646347.46</v>
      </c>
      <c r="T329">
        <v>8.76</v>
      </c>
    </row>
    <row r="330" spans="1:20" x14ac:dyDescent="0.25">
      <c r="A330" s="6">
        <v>44834</v>
      </c>
      <c r="B330" t="s">
        <v>4864</v>
      </c>
      <c r="C330">
        <v>1001.05</v>
      </c>
      <c r="D330">
        <v>1011.74</v>
      </c>
      <c r="E330">
        <v>982.1</v>
      </c>
      <c r="F330">
        <v>988.4</v>
      </c>
      <c r="G330">
        <v>5888504</v>
      </c>
      <c r="H330">
        <v>991.43</v>
      </c>
      <c r="I330">
        <v>0</v>
      </c>
      <c r="J330">
        <v>1</v>
      </c>
      <c r="K330" s="2">
        <v>916.51818181818192</v>
      </c>
      <c r="L330">
        <v>65.849999999999994</v>
      </c>
      <c r="M330">
        <v>71.88</v>
      </c>
      <c r="N330">
        <v>1688.56</v>
      </c>
      <c r="O330">
        <v>144.47</v>
      </c>
      <c r="P330">
        <v>1522.26</v>
      </c>
      <c r="Q330">
        <v>85.81</v>
      </c>
      <c r="R330">
        <v>1</v>
      </c>
      <c r="S330">
        <v>5820197353.6000004</v>
      </c>
      <c r="T330">
        <v>57.02</v>
      </c>
    </row>
    <row r="331" spans="1:20" x14ac:dyDescent="0.25">
      <c r="A331" s="6">
        <v>44833</v>
      </c>
      <c r="B331" t="s">
        <v>4865</v>
      </c>
      <c r="C331">
        <v>767.68</v>
      </c>
      <c r="D331">
        <v>779.26</v>
      </c>
      <c r="E331">
        <v>722.21</v>
      </c>
      <c r="F331">
        <v>777.6</v>
      </c>
      <c r="G331">
        <v>6233468</v>
      </c>
      <c r="H331">
        <v>779.76</v>
      </c>
      <c r="I331">
        <v>0</v>
      </c>
      <c r="J331">
        <v>1</v>
      </c>
      <c r="K331" s="2">
        <v>918.31909090909107</v>
      </c>
      <c r="L331">
        <v>43.49</v>
      </c>
      <c r="M331">
        <v>-140.72</v>
      </c>
      <c r="N331">
        <v>1690.36</v>
      </c>
      <c r="O331">
        <v>146.27000000000001</v>
      </c>
      <c r="P331">
        <v>1522.26</v>
      </c>
      <c r="Q331">
        <v>85.81</v>
      </c>
      <c r="R331">
        <v>1.1200000000000001</v>
      </c>
      <c r="S331">
        <v>4847144716.8000002</v>
      </c>
      <c r="T331">
        <v>50.46</v>
      </c>
    </row>
    <row r="332" spans="1:20" x14ac:dyDescent="0.25">
      <c r="A332" s="6">
        <v>44832</v>
      </c>
      <c r="B332" t="s">
        <v>4864</v>
      </c>
      <c r="C332">
        <v>166.83</v>
      </c>
      <c r="D332">
        <v>210.52</v>
      </c>
      <c r="E332">
        <v>148.22</v>
      </c>
      <c r="F332">
        <v>185.88</v>
      </c>
      <c r="G332">
        <v>2181214</v>
      </c>
      <c r="H332">
        <v>188.26</v>
      </c>
      <c r="I332">
        <v>0</v>
      </c>
      <c r="J332">
        <v>1.5</v>
      </c>
      <c r="K332" s="2">
        <v>836.16</v>
      </c>
      <c r="L332">
        <v>40.81</v>
      </c>
      <c r="M332">
        <v>-650.28</v>
      </c>
      <c r="N332">
        <v>1608.21</v>
      </c>
      <c r="O332">
        <v>64.11</v>
      </c>
      <c r="P332">
        <v>1522.26</v>
      </c>
      <c r="Q332">
        <v>85.81</v>
      </c>
      <c r="R332">
        <v>0.82</v>
      </c>
      <c r="S332">
        <v>405444058.31999999</v>
      </c>
      <c r="T332">
        <v>120.28</v>
      </c>
    </row>
    <row r="333" spans="1:20" x14ac:dyDescent="0.25">
      <c r="A333" s="6">
        <v>44831</v>
      </c>
      <c r="B333" t="s">
        <v>4866</v>
      </c>
      <c r="C333">
        <v>795.45</v>
      </c>
      <c r="D333">
        <v>825.96</v>
      </c>
      <c r="E333">
        <v>764.44</v>
      </c>
      <c r="F333">
        <v>773.24</v>
      </c>
      <c r="G333">
        <v>7387750</v>
      </c>
      <c r="H333">
        <v>782.54</v>
      </c>
      <c r="I333">
        <v>1</v>
      </c>
      <c r="J333">
        <v>1.5</v>
      </c>
      <c r="K333" s="2">
        <v>855.12818181818182</v>
      </c>
      <c r="L333">
        <v>41.89</v>
      </c>
      <c r="M333">
        <v>-81.89</v>
      </c>
      <c r="N333">
        <v>1627.17</v>
      </c>
      <c r="O333">
        <v>83.08</v>
      </c>
      <c r="P333">
        <v>1522.26</v>
      </c>
      <c r="Q333">
        <v>85.81</v>
      </c>
      <c r="R333">
        <v>0.96</v>
      </c>
      <c r="S333">
        <v>5712503810</v>
      </c>
      <c r="T333">
        <v>15.75</v>
      </c>
    </row>
    <row r="334" spans="1:20" x14ac:dyDescent="0.25">
      <c r="A334" s="6">
        <v>44830</v>
      </c>
      <c r="B334" t="s">
        <v>4866</v>
      </c>
      <c r="C334">
        <v>536.08000000000004</v>
      </c>
      <c r="D334">
        <v>551.52</v>
      </c>
      <c r="E334">
        <v>525.20000000000005</v>
      </c>
      <c r="F334">
        <v>540.36</v>
      </c>
      <c r="G334">
        <v>3476872</v>
      </c>
      <c r="H334">
        <v>550.35</v>
      </c>
      <c r="I334">
        <v>0</v>
      </c>
      <c r="J334">
        <v>1</v>
      </c>
      <c r="K334" s="2">
        <v>825.39090909090919</v>
      </c>
      <c r="L334">
        <v>65.150000000000006</v>
      </c>
      <c r="M334">
        <v>-285.02999999999997</v>
      </c>
      <c r="N334">
        <v>1597.44</v>
      </c>
      <c r="O334">
        <v>53.35</v>
      </c>
      <c r="P334">
        <v>1522.26</v>
      </c>
      <c r="Q334">
        <v>85.81</v>
      </c>
      <c r="R334">
        <v>0.52</v>
      </c>
      <c r="S334">
        <v>1878762553.9200001</v>
      </c>
      <c r="T334">
        <v>56.39</v>
      </c>
    </row>
    <row r="335" spans="1:20" x14ac:dyDescent="0.25">
      <c r="A335" s="6">
        <v>44829</v>
      </c>
      <c r="B335" t="s">
        <v>4864</v>
      </c>
      <c r="C335">
        <v>201.68</v>
      </c>
      <c r="D335">
        <v>241.59</v>
      </c>
      <c r="E335">
        <v>162.30000000000001</v>
      </c>
      <c r="F335">
        <v>208.93</v>
      </c>
      <c r="G335">
        <v>7105977</v>
      </c>
      <c r="H335">
        <v>211.94</v>
      </c>
      <c r="I335">
        <v>0.5</v>
      </c>
      <c r="J335">
        <v>1</v>
      </c>
      <c r="K335" s="2">
        <v>776.2700000000001</v>
      </c>
      <c r="L335">
        <v>56.99</v>
      </c>
      <c r="M335">
        <v>-567.34</v>
      </c>
      <c r="N335">
        <v>1548.32</v>
      </c>
      <c r="O335">
        <v>4.22</v>
      </c>
      <c r="P335">
        <v>1522.26</v>
      </c>
      <c r="Q335">
        <v>85.81</v>
      </c>
      <c r="R335">
        <v>1.05</v>
      </c>
      <c r="S335">
        <v>1484651774.6099999</v>
      </c>
      <c r="T335">
        <v>51</v>
      </c>
    </row>
    <row r="336" spans="1:20" x14ac:dyDescent="0.25">
      <c r="A336" s="6">
        <v>44828</v>
      </c>
      <c r="B336" t="s">
        <v>4864</v>
      </c>
      <c r="C336">
        <v>110.76</v>
      </c>
      <c r="D336">
        <v>113.16</v>
      </c>
      <c r="E336">
        <v>69.650000000000006</v>
      </c>
      <c r="F336">
        <v>103.58</v>
      </c>
      <c r="G336">
        <v>5458123</v>
      </c>
      <c r="H336">
        <v>102.64</v>
      </c>
      <c r="I336">
        <v>0</v>
      </c>
      <c r="J336">
        <v>1</v>
      </c>
      <c r="K336" s="2">
        <v>682.92727272727268</v>
      </c>
      <c r="L336">
        <v>38.31</v>
      </c>
      <c r="M336">
        <v>-579.35</v>
      </c>
      <c r="N336">
        <v>1454.97</v>
      </c>
      <c r="O336">
        <v>-89.12</v>
      </c>
      <c r="P336">
        <v>1522.26</v>
      </c>
      <c r="Q336">
        <v>85.81</v>
      </c>
      <c r="R336">
        <v>0.52</v>
      </c>
      <c r="S336">
        <v>565352380.34000003</v>
      </c>
      <c r="T336">
        <v>7</v>
      </c>
    </row>
    <row r="337" spans="1:20" x14ac:dyDescent="0.25">
      <c r="A337" s="6">
        <v>44827</v>
      </c>
      <c r="B337" t="s">
        <v>4865</v>
      </c>
      <c r="C337">
        <v>1056.78</v>
      </c>
      <c r="D337">
        <v>1080.1199999999999</v>
      </c>
      <c r="E337">
        <v>1048.0899999999999</v>
      </c>
      <c r="F337">
        <v>1049.48</v>
      </c>
      <c r="G337">
        <v>7498110</v>
      </c>
      <c r="H337">
        <v>1044.51</v>
      </c>
      <c r="I337">
        <v>0.5</v>
      </c>
      <c r="J337">
        <v>1</v>
      </c>
      <c r="K337" s="2">
        <v>658.72909090909093</v>
      </c>
      <c r="L337">
        <v>51.6</v>
      </c>
      <c r="M337">
        <v>390.75</v>
      </c>
      <c r="N337">
        <v>1430.77</v>
      </c>
      <c r="O337">
        <v>-113.32</v>
      </c>
      <c r="P337">
        <v>1522.26</v>
      </c>
      <c r="Q337">
        <v>85.81</v>
      </c>
      <c r="R337">
        <v>1.19</v>
      </c>
      <c r="S337">
        <v>7869116482.8000002</v>
      </c>
      <c r="T337">
        <v>606.24</v>
      </c>
    </row>
    <row r="338" spans="1:20" x14ac:dyDescent="0.25">
      <c r="A338" s="6">
        <v>44826</v>
      </c>
      <c r="B338" t="s">
        <v>4865</v>
      </c>
      <c r="C338">
        <v>1460.94</v>
      </c>
      <c r="D338">
        <v>1480.31</v>
      </c>
      <c r="E338">
        <v>1426.71</v>
      </c>
      <c r="F338">
        <v>1446.89</v>
      </c>
      <c r="G338">
        <v>6893734</v>
      </c>
      <c r="H338">
        <v>1445</v>
      </c>
      <c r="I338">
        <v>0.5</v>
      </c>
      <c r="J338">
        <v>1</v>
      </c>
      <c r="K338" s="2">
        <v>720.39545454545453</v>
      </c>
      <c r="L338">
        <v>62.38</v>
      </c>
      <c r="M338">
        <v>726.49</v>
      </c>
      <c r="N338">
        <v>1492.44</v>
      </c>
      <c r="O338">
        <v>-51.65</v>
      </c>
      <c r="P338">
        <v>1522.26</v>
      </c>
      <c r="Q338">
        <v>85.81</v>
      </c>
      <c r="R338">
        <v>0.84</v>
      </c>
      <c r="S338">
        <v>9974474787.2600002</v>
      </c>
      <c r="T338">
        <v>30.62</v>
      </c>
    </row>
    <row r="339" spans="1:20" x14ac:dyDescent="0.25">
      <c r="A339" s="6">
        <v>44825</v>
      </c>
      <c r="B339" t="s">
        <v>4864</v>
      </c>
      <c r="C339">
        <v>204.61</v>
      </c>
      <c r="D339">
        <v>230.95</v>
      </c>
      <c r="E339">
        <v>179.45</v>
      </c>
      <c r="F339">
        <v>181.29</v>
      </c>
      <c r="G339">
        <v>5411149</v>
      </c>
      <c r="H339">
        <v>177.03</v>
      </c>
      <c r="I339">
        <v>0.5</v>
      </c>
      <c r="J339">
        <v>1</v>
      </c>
      <c r="K339" s="2">
        <v>606.72181818181821</v>
      </c>
      <c r="L339">
        <v>45.4</v>
      </c>
      <c r="M339">
        <v>-425.43</v>
      </c>
      <c r="N339">
        <v>1378.77</v>
      </c>
      <c r="O339">
        <v>-165.32</v>
      </c>
      <c r="P339">
        <v>1522.26</v>
      </c>
      <c r="Q339">
        <v>85.81</v>
      </c>
      <c r="R339">
        <v>1.42</v>
      </c>
      <c r="S339">
        <v>980987202.21000004</v>
      </c>
      <c r="T339">
        <v>5.35</v>
      </c>
    </row>
    <row r="340" spans="1:20" x14ac:dyDescent="0.25">
      <c r="A340" s="6">
        <v>44824</v>
      </c>
      <c r="B340" t="s">
        <v>4864</v>
      </c>
      <c r="C340">
        <v>1047.0899999999999</v>
      </c>
      <c r="D340">
        <v>1082.6300000000001</v>
      </c>
      <c r="E340">
        <v>1022.5</v>
      </c>
      <c r="F340">
        <v>1031.77</v>
      </c>
      <c r="G340">
        <v>9261338</v>
      </c>
      <c r="H340">
        <v>1037.4000000000001</v>
      </c>
      <c r="I340">
        <v>0.5</v>
      </c>
      <c r="J340">
        <v>1</v>
      </c>
      <c r="K340" s="2">
        <v>662.49272727272728</v>
      </c>
      <c r="L340">
        <v>34.090000000000003</v>
      </c>
      <c r="M340">
        <v>369.28</v>
      </c>
      <c r="N340">
        <v>1434.54</v>
      </c>
      <c r="O340">
        <v>-109.55</v>
      </c>
      <c r="P340">
        <v>1522.26</v>
      </c>
      <c r="Q340">
        <v>85.81</v>
      </c>
      <c r="R340">
        <v>0.79</v>
      </c>
      <c r="S340">
        <v>9555570708.2600002</v>
      </c>
      <c r="T340">
        <v>36.32</v>
      </c>
    </row>
    <row r="341" spans="1:20" x14ac:dyDescent="0.25">
      <c r="A341" s="6">
        <v>44823</v>
      </c>
      <c r="B341" t="s">
        <v>4864</v>
      </c>
      <c r="C341">
        <v>606.91</v>
      </c>
      <c r="D341">
        <v>642.12</v>
      </c>
      <c r="E341">
        <v>593.86</v>
      </c>
      <c r="F341">
        <v>624.15</v>
      </c>
      <c r="G341">
        <v>8166281</v>
      </c>
      <c r="H341">
        <v>624.01</v>
      </c>
      <c r="I341">
        <v>0</v>
      </c>
      <c r="J341">
        <v>1</v>
      </c>
      <c r="K341" s="2">
        <v>629.37909090909091</v>
      </c>
      <c r="L341">
        <v>61.61</v>
      </c>
      <c r="M341">
        <v>-5.23</v>
      </c>
      <c r="N341">
        <v>1401.42</v>
      </c>
      <c r="O341">
        <v>-142.66999999999999</v>
      </c>
      <c r="P341">
        <v>1522.26</v>
      </c>
      <c r="Q341">
        <v>85.81</v>
      </c>
      <c r="R341">
        <v>0.51</v>
      </c>
      <c r="S341">
        <v>5096984286.1499996</v>
      </c>
      <c r="T341">
        <v>29.65</v>
      </c>
    </row>
    <row r="342" spans="1:20" x14ac:dyDescent="0.25">
      <c r="A342" s="6">
        <v>44822</v>
      </c>
      <c r="B342" t="s">
        <v>4864</v>
      </c>
      <c r="C342">
        <v>790.67</v>
      </c>
      <c r="D342">
        <v>816.34</v>
      </c>
      <c r="E342">
        <v>780</v>
      </c>
      <c r="F342">
        <v>796.03</v>
      </c>
      <c r="G342">
        <v>2816980</v>
      </c>
      <c r="H342">
        <v>798.97</v>
      </c>
      <c r="I342">
        <v>1</v>
      </c>
      <c r="J342">
        <v>1</v>
      </c>
      <c r="K342" s="2">
        <v>631.0545454545454</v>
      </c>
      <c r="L342">
        <v>52.23</v>
      </c>
      <c r="M342">
        <v>164.98</v>
      </c>
      <c r="N342">
        <v>1403.1</v>
      </c>
      <c r="O342">
        <v>-140.99</v>
      </c>
      <c r="P342">
        <v>1522.26</v>
      </c>
      <c r="Q342">
        <v>85.81</v>
      </c>
      <c r="R342">
        <v>0.99</v>
      </c>
      <c r="S342">
        <v>2242400589.4000001</v>
      </c>
      <c r="T342">
        <v>76.02</v>
      </c>
    </row>
    <row r="343" spans="1:20" x14ac:dyDescent="0.25">
      <c r="A343" s="6">
        <v>44821</v>
      </c>
      <c r="B343" t="s">
        <v>4862</v>
      </c>
      <c r="C343">
        <v>1232.99</v>
      </c>
      <c r="D343">
        <v>1250.6600000000001</v>
      </c>
      <c r="E343">
        <v>1187.1400000000001</v>
      </c>
      <c r="F343">
        <v>1220.81</v>
      </c>
      <c r="G343">
        <v>7108549</v>
      </c>
      <c r="H343">
        <v>1218.72</v>
      </c>
      <c r="I343">
        <v>0</v>
      </c>
      <c r="J343">
        <v>1</v>
      </c>
      <c r="K343" s="2">
        <v>725.13909090909078</v>
      </c>
      <c r="L343">
        <v>57</v>
      </c>
      <c r="M343">
        <v>495.67</v>
      </c>
      <c r="N343">
        <v>1497.18</v>
      </c>
      <c r="O343">
        <v>-46.91</v>
      </c>
      <c r="P343">
        <v>1522.26</v>
      </c>
      <c r="Q343">
        <v>85.81</v>
      </c>
      <c r="R343">
        <v>1.25</v>
      </c>
      <c r="S343">
        <v>8678187704.6900005</v>
      </c>
      <c r="T343">
        <v>319.17</v>
      </c>
    </row>
    <row r="344" spans="1:20" x14ac:dyDescent="0.25">
      <c r="A344" s="6">
        <v>44820</v>
      </c>
      <c r="B344" t="s">
        <v>4862</v>
      </c>
      <c r="C344">
        <v>327.3</v>
      </c>
      <c r="D344">
        <v>360.32</v>
      </c>
      <c r="E344">
        <v>316.16000000000003</v>
      </c>
      <c r="F344">
        <v>316.39999999999998</v>
      </c>
      <c r="G344">
        <v>8887488</v>
      </c>
      <c r="H344">
        <v>309.92</v>
      </c>
      <c r="I344">
        <v>0</v>
      </c>
      <c r="J344">
        <v>1</v>
      </c>
      <c r="K344" s="2">
        <v>683.60818181818183</v>
      </c>
      <c r="L344">
        <v>49.87</v>
      </c>
      <c r="M344">
        <v>-367.21</v>
      </c>
      <c r="N344">
        <v>1455.65</v>
      </c>
      <c r="O344">
        <v>-88.44</v>
      </c>
      <c r="P344">
        <v>1522.26</v>
      </c>
      <c r="Q344">
        <v>85.81</v>
      </c>
      <c r="R344">
        <v>0.69</v>
      </c>
      <c r="S344">
        <v>2812001203.1999998</v>
      </c>
      <c r="T344">
        <v>13.66</v>
      </c>
    </row>
    <row r="345" spans="1:20" x14ac:dyDescent="0.25">
      <c r="A345" s="6">
        <v>44819</v>
      </c>
      <c r="B345" t="s">
        <v>4862</v>
      </c>
      <c r="C345">
        <v>112.5</v>
      </c>
      <c r="D345">
        <v>161.07</v>
      </c>
      <c r="E345">
        <v>63.3</v>
      </c>
      <c r="F345">
        <v>120.8</v>
      </c>
      <c r="G345">
        <v>7629656</v>
      </c>
      <c r="H345">
        <v>126.17</v>
      </c>
      <c r="I345">
        <v>1</v>
      </c>
      <c r="J345">
        <v>2</v>
      </c>
      <c r="K345" s="2">
        <v>645.46636363636367</v>
      </c>
      <c r="L345">
        <v>51.23</v>
      </c>
      <c r="M345">
        <v>-524.66999999999996</v>
      </c>
      <c r="N345">
        <v>1417.51</v>
      </c>
      <c r="O345">
        <v>-126.58</v>
      </c>
      <c r="P345">
        <v>1522.26</v>
      </c>
      <c r="Q345">
        <v>85.81</v>
      </c>
      <c r="R345">
        <v>0.85</v>
      </c>
      <c r="S345">
        <v>921662444.79999995</v>
      </c>
      <c r="T345">
        <v>10.58</v>
      </c>
    </row>
    <row r="346" spans="1:20" x14ac:dyDescent="0.25">
      <c r="A346" s="6">
        <v>44818</v>
      </c>
      <c r="B346" t="s">
        <v>4866</v>
      </c>
      <c r="C346">
        <v>533.39</v>
      </c>
      <c r="D346">
        <v>549.11</v>
      </c>
      <c r="E346">
        <v>501.56</v>
      </c>
      <c r="F346">
        <v>532.48</v>
      </c>
      <c r="G346">
        <v>9022997</v>
      </c>
      <c r="H346">
        <v>531.77</v>
      </c>
      <c r="I346">
        <v>0.5</v>
      </c>
      <c r="J346">
        <v>1</v>
      </c>
      <c r="K346" s="2">
        <v>674.88</v>
      </c>
      <c r="L346">
        <v>49.75</v>
      </c>
      <c r="M346">
        <v>-142.4</v>
      </c>
      <c r="N346">
        <v>1446.93</v>
      </c>
      <c r="O346">
        <v>-97.17</v>
      </c>
      <c r="P346">
        <v>1522.26</v>
      </c>
      <c r="Q346">
        <v>85.81</v>
      </c>
      <c r="R346">
        <v>1.5</v>
      </c>
      <c r="S346">
        <v>4804565442.5600004</v>
      </c>
      <c r="T346">
        <v>13.78</v>
      </c>
    </row>
    <row r="347" spans="1:20" x14ac:dyDescent="0.25">
      <c r="A347" s="6">
        <v>44817</v>
      </c>
      <c r="B347" t="s">
        <v>4864</v>
      </c>
      <c r="C347">
        <v>1307.42</v>
      </c>
      <c r="D347">
        <v>1351.69</v>
      </c>
      <c r="E347">
        <v>1280.8800000000001</v>
      </c>
      <c r="F347">
        <v>1305.0999999999999</v>
      </c>
      <c r="G347">
        <v>2875591</v>
      </c>
      <c r="H347">
        <v>1303.05</v>
      </c>
      <c r="I347">
        <v>0</v>
      </c>
      <c r="J347">
        <v>2</v>
      </c>
      <c r="K347" s="2">
        <v>784.10909090909092</v>
      </c>
      <c r="L347">
        <v>66.52</v>
      </c>
      <c r="M347">
        <v>520.99</v>
      </c>
      <c r="N347">
        <v>1556.15</v>
      </c>
      <c r="O347">
        <v>12.06</v>
      </c>
      <c r="P347">
        <v>1522.26</v>
      </c>
      <c r="Q347">
        <v>85.81</v>
      </c>
      <c r="R347">
        <v>0.69</v>
      </c>
      <c r="S347">
        <v>3752933814.0999999</v>
      </c>
      <c r="T347">
        <v>33.94</v>
      </c>
    </row>
    <row r="348" spans="1:20" x14ac:dyDescent="0.25">
      <c r="A348" s="6">
        <v>44816</v>
      </c>
      <c r="B348" t="s">
        <v>4863</v>
      </c>
      <c r="C348">
        <v>659.36</v>
      </c>
      <c r="D348">
        <v>691.85</v>
      </c>
      <c r="E348">
        <v>632.62</v>
      </c>
      <c r="F348">
        <v>671.75</v>
      </c>
      <c r="G348">
        <v>3060458</v>
      </c>
      <c r="H348">
        <v>666.79</v>
      </c>
      <c r="I348">
        <v>1</v>
      </c>
      <c r="J348">
        <v>1.5</v>
      </c>
      <c r="K348" s="2">
        <v>749.7700000000001</v>
      </c>
      <c r="L348">
        <v>32.14</v>
      </c>
      <c r="M348">
        <v>-78.02</v>
      </c>
      <c r="N348">
        <v>1521.82</v>
      </c>
      <c r="O348">
        <v>-22.28</v>
      </c>
      <c r="P348">
        <v>1522.26</v>
      </c>
      <c r="Q348">
        <v>85.81</v>
      </c>
      <c r="R348">
        <v>0.67</v>
      </c>
      <c r="S348">
        <v>2055862661.5</v>
      </c>
      <c r="T348">
        <v>13.46</v>
      </c>
    </row>
    <row r="349" spans="1:20" x14ac:dyDescent="0.25">
      <c r="A349" s="6">
        <v>44815</v>
      </c>
      <c r="B349" t="s">
        <v>4866</v>
      </c>
      <c r="C349">
        <v>820.36</v>
      </c>
      <c r="D349">
        <v>837.92</v>
      </c>
      <c r="E349">
        <v>783.37</v>
      </c>
      <c r="F349">
        <v>814.94</v>
      </c>
      <c r="G349">
        <v>7094349</v>
      </c>
      <c r="H349">
        <v>808.3</v>
      </c>
      <c r="I349">
        <v>1</v>
      </c>
      <c r="J349">
        <v>1</v>
      </c>
      <c r="K349" s="2">
        <v>692.32</v>
      </c>
      <c r="L349">
        <v>66.75</v>
      </c>
      <c r="M349">
        <v>122.62</v>
      </c>
      <c r="N349">
        <v>1464.37</v>
      </c>
      <c r="O349">
        <v>-79.73</v>
      </c>
      <c r="P349">
        <v>1522.26</v>
      </c>
      <c r="Q349">
        <v>85.81</v>
      </c>
      <c r="R349">
        <v>0.54</v>
      </c>
      <c r="S349">
        <v>5781468774.0600004</v>
      </c>
      <c r="T349">
        <v>167.24</v>
      </c>
    </row>
    <row r="350" spans="1:20" x14ac:dyDescent="0.25">
      <c r="A350" s="6">
        <v>44814</v>
      </c>
      <c r="B350" t="s">
        <v>4863</v>
      </c>
      <c r="C350">
        <v>336.66</v>
      </c>
      <c r="D350">
        <v>381.88</v>
      </c>
      <c r="E350">
        <v>315.01</v>
      </c>
      <c r="F350">
        <v>370.21</v>
      </c>
      <c r="G350">
        <v>3582937</v>
      </c>
      <c r="H350">
        <v>377.59</v>
      </c>
      <c r="I350">
        <v>1</v>
      </c>
      <c r="J350">
        <v>1</v>
      </c>
      <c r="K350" s="2">
        <v>709.49454545454546</v>
      </c>
      <c r="L350">
        <v>34.28</v>
      </c>
      <c r="M350">
        <v>-339.28</v>
      </c>
      <c r="N350">
        <v>1481.54</v>
      </c>
      <c r="O350">
        <v>-62.55</v>
      </c>
      <c r="P350">
        <v>1522.26</v>
      </c>
      <c r="Q350">
        <v>85.81</v>
      </c>
      <c r="R350">
        <v>1.34</v>
      </c>
      <c r="S350">
        <v>1326439106.77</v>
      </c>
      <c r="T350">
        <v>41.85</v>
      </c>
    </row>
    <row r="351" spans="1:20" x14ac:dyDescent="0.25">
      <c r="A351" s="6">
        <v>44813</v>
      </c>
      <c r="B351" t="s">
        <v>4862</v>
      </c>
      <c r="C351">
        <v>1088.69</v>
      </c>
      <c r="D351">
        <v>1123.25</v>
      </c>
      <c r="E351">
        <v>1049.74</v>
      </c>
      <c r="F351">
        <v>1101.7</v>
      </c>
      <c r="G351">
        <v>4966123</v>
      </c>
      <c r="H351">
        <v>1108.99</v>
      </c>
      <c r="I351">
        <v>0.5</v>
      </c>
      <c r="J351">
        <v>1</v>
      </c>
      <c r="K351" s="2">
        <v>715.8518181818182</v>
      </c>
      <c r="L351">
        <v>57.23</v>
      </c>
      <c r="M351">
        <v>385.85</v>
      </c>
      <c r="N351">
        <v>1487.9</v>
      </c>
      <c r="O351">
        <v>-56.19</v>
      </c>
      <c r="P351">
        <v>1522.26</v>
      </c>
      <c r="Q351">
        <v>85.81</v>
      </c>
      <c r="R351">
        <v>0.57999999999999996</v>
      </c>
      <c r="S351">
        <v>5471177709.1000004</v>
      </c>
      <c r="T351">
        <v>40.020000000000003</v>
      </c>
    </row>
    <row r="352" spans="1:20" x14ac:dyDescent="0.25">
      <c r="A352" s="6">
        <v>44812</v>
      </c>
      <c r="B352" t="s">
        <v>4866</v>
      </c>
      <c r="C352">
        <v>710.88</v>
      </c>
      <c r="D352">
        <v>753.19</v>
      </c>
      <c r="E352">
        <v>705.72</v>
      </c>
      <c r="F352">
        <v>722.86</v>
      </c>
      <c r="G352">
        <v>4684296</v>
      </c>
      <c r="H352">
        <v>726.34</v>
      </c>
      <c r="I352">
        <v>0</v>
      </c>
      <c r="J352">
        <v>1.5</v>
      </c>
      <c r="K352" s="2">
        <v>724.82545454545448</v>
      </c>
      <c r="L352">
        <v>41.51</v>
      </c>
      <c r="M352">
        <v>-1.97</v>
      </c>
      <c r="N352">
        <v>1496.87</v>
      </c>
      <c r="O352">
        <v>-47.22</v>
      </c>
      <c r="P352">
        <v>1522.26</v>
      </c>
      <c r="Q352">
        <v>85.81</v>
      </c>
      <c r="R352">
        <v>1.34</v>
      </c>
      <c r="S352">
        <v>3386090206.5599999</v>
      </c>
      <c r="T352">
        <v>65.040000000000006</v>
      </c>
    </row>
    <row r="353" spans="1:20" x14ac:dyDescent="0.25">
      <c r="A353" s="6">
        <v>44811</v>
      </c>
      <c r="B353" t="s">
        <v>4865</v>
      </c>
      <c r="C353">
        <v>1394.95</v>
      </c>
      <c r="D353">
        <v>1418.21</v>
      </c>
      <c r="E353">
        <v>1377.87</v>
      </c>
      <c r="F353">
        <v>1387.26</v>
      </c>
      <c r="G353">
        <v>1469377</v>
      </c>
      <c r="H353">
        <v>1389.14</v>
      </c>
      <c r="I353">
        <v>0</v>
      </c>
      <c r="J353">
        <v>2</v>
      </c>
      <c r="K353" s="2">
        <v>778.5736363636363</v>
      </c>
      <c r="L353">
        <v>40.46</v>
      </c>
      <c r="M353">
        <v>608.69000000000005</v>
      </c>
      <c r="N353">
        <v>1550.62</v>
      </c>
      <c r="O353">
        <v>6.53</v>
      </c>
      <c r="P353">
        <v>1522.26</v>
      </c>
      <c r="Q353">
        <v>85.81</v>
      </c>
      <c r="R353">
        <v>0.79</v>
      </c>
      <c r="S353">
        <v>2038407937.02</v>
      </c>
      <c r="T353">
        <v>52.83</v>
      </c>
    </row>
    <row r="354" spans="1:20" x14ac:dyDescent="0.25">
      <c r="A354" s="6">
        <v>44810</v>
      </c>
      <c r="B354" t="s">
        <v>4865</v>
      </c>
      <c r="C354">
        <v>928.22</v>
      </c>
      <c r="D354">
        <v>960.58</v>
      </c>
      <c r="E354">
        <v>912.22</v>
      </c>
      <c r="F354">
        <v>954.75</v>
      </c>
      <c r="G354">
        <v>5922971</v>
      </c>
      <c r="H354">
        <v>949.09</v>
      </c>
      <c r="I354">
        <v>0</v>
      </c>
      <c r="J354">
        <v>2</v>
      </c>
      <c r="K354" s="2">
        <v>754.38636363636363</v>
      </c>
      <c r="L354">
        <v>52.98</v>
      </c>
      <c r="M354">
        <v>200.36</v>
      </c>
      <c r="N354">
        <v>1526.43</v>
      </c>
      <c r="O354">
        <v>-17.66</v>
      </c>
      <c r="P354">
        <v>1522.26</v>
      </c>
      <c r="Q354">
        <v>85.81</v>
      </c>
      <c r="R354">
        <v>0.52</v>
      </c>
      <c r="S354">
        <v>5654956562.25</v>
      </c>
      <c r="T354">
        <v>25.33</v>
      </c>
    </row>
    <row r="355" spans="1:20" x14ac:dyDescent="0.25">
      <c r="A355" s="6">
        <v>44809</v>
      </c>
      <c r="B355" t="s">
        <v>4863</v>
      </c>
      <c r="C355">
        <v>136.44</v>
      </c>
      <c r="D355">
        <v>149.68</v>
      </c>
      <c r="E355">
        <v>122.53</v>
      </c>
      <c r="F355">
        <v>148.94999999999999</v>
      </c>
      <c r="G355">
        <v>2132788</v>
      </c>
      <c r="H355">
        <v>155.02000000000001</v>
      </c>
      <c r="I355">
        <v>1</v>
      </c>
      <c r="J355">
        <v>1.5</v>
      </c>
      <c r="K355" s="2">
        <v>739.16363636363633</v>
      </c>
      <c r="L355">
        <v>39.840000000000003</v>
      </c>
      <c r="M355">
        <v>-590.21</v>
      </c>
      <c r="N355">
        <v>1511.21</v>
      </c>
      <c r="O355">
        <v>-32.880000000000003</v>
      </c>
      <c r="P355">
        <v>1522.26</v>
      </c>
      <c r="Q355">
        <v>85.81</v>
      </c>
      <c r="R355">
        <v>0.87</v>
      </c>
      <c r="S355">
        <v>317678772.60000002</v>
      </c>
      <c r="T355">
        <v>7.83</v>
      </c>
    </row>
    <row r="356" spans="1:20" x14ac:dyDescent="0.25">
      <c r="A356" s="6">
        <v>44808</v>
      </c>
      <c r="B356" t="s">
        <v>4865</v>
      </c>
      <c r="C356">
        <v>321.94</v>
      </c>
      <c r="D356">
        <v>355.69</v>
      </c>
      <c r="E356">
        <v>283.38</v>
      </c>
      <c r="F356">
        <v>324.27</v>
      </c>
      <c r="G356">
        <v>9195374</v>
      </c>
      <c r="H356">
        <v>333.23</v>
      </c>
      <c r="I356">
        <v>0</v>
      </c>
      <c r="J356">
        <v>1.5</v>
      </c>
      <c r="K356" s="2">
        <v>757.66090909090894</v>
      </c>
      <c r="L356">
        <v>69.14</v>
      </c>
      <c r="M356">
        <v>-433.39</v>
      </c>
      <c r="N356">
        <v>1529.71</v>
      </c>
      <c r="O356">
        <v>-14.38</v>
      </c>
      <c r="P356">
        <v>1522.26</v>
      </c>
      <c r="Q356">
        <v>85.81</v>
      </c>
      <c r="R356">
        <v>0.91</v>
      </c>
      <c r="S356">
        <v>2981783926.98</v>
      </c>
      <c r="T356">
        <v>7.02</v>
      </c>
    </row>
    <row r="357" spans="1:20" x14ac:dyDescent="0.25">
      <c r="A357" s="6">
        <v>44807</v>
      </c>
      <c r="B357" t="s">
        <v>4862</v>
      </c>
      <c r="C357">
        <v>826.3</v>
      </c>
      <c r="D357">
        <v>831.3</v>
      </c>
      <c r="E357">
        <v>808.44</v>
      </c>
      <c r="F357">
        <v>821.16</v>
      </c>
      <c r="G357">
        <v>1437843</v>
      </c>
      <c r="H357">
        <v>819.06</v>
      </c>
      <c r="I357">
        <v>0</v>
      </c>
      <c r="J357">
        <v>2</v>
      </c>
      <c r="K357" s="2">
        <v>783.90454545454531</v>
      </c>
      <c r="L357">
        <v>36.630000000000003</v>
      </c>
      <c r="M357">
        <v>37.26</v>
      </c>
      <c r="N357">
        <v>1555.95</v>
      </c>
      <c r="O357">
        <v>11.86</v>
      </c>
      <c r="P357">
        <v>1522.26</v>
      </c>
      <c r="Q357">
        <v>85.81</v>
      </c>
      <c r="R357">
        <v>0.88</v>
      </c>
      <c r="S357">
        <v>1180699157.8800001</v>
      </c>
      <c r="T357">
        <v>18.21</v>
      </c>
    </row>
    <row r="358" spans="1:20" x14ac:dyDescent="0.25">
      <c r="A358" s="6">
        <v>44806</v>
      </c>
      <c r="B358" t="s">
        <v>4862</v>
      </c>
      <c r="C358">
        <v>698.2</v>
      </c>
      <c r="D358">
        <v>728.81</v>
      </c>
      <c r="E358">
        <v>661.56</v>
      </c>
      <c r="F358">
        <v>710.42</v>
      </c>
      <c r="G358">
        <v>4720010</v>
      </c>
      <c r="H358">
        <v>714.64</v>
      </c>
      <c r="I358">
        <v>0</v>
      </c>
      <c r="J358">
        <v>2</v>
      </c>
      <c r="K358" s="2">
        <v>729.8427272727273</v>
      </c>
      <c r="L358">
        <v>53.39</v>
      </c>
      <c r="M358">
        <v>-19.420000000000002</v>
      </c>
      <c r="N358">
        <v>1501.89</v>
      </c>
      <c r="O358">
        <v>-42.2</v>
      </c>
      <c r="P358">
        <v>1522.26</v>
      </c>
      <c r="Q358">
        <v>85.81</v>
      </c>
      <c r="R358">
        <v>1.03</v>
      </c>
      <c r="S358">
        <v>3353189504.1999998</v>
      </c>
      <c r="T358">
        <v>18.13</v>
      </c>
    </row>
    <row r="359" spans="1:20" x14ac:dyDescent="0.25">
      <c r="A359" s="6">
        <v>44805</v>
      </c>
      <c r="B359" t="s">
        <v>4863</v>
      </c>
      <c r="C359">
        <v>1197.04</v>
      </c>
      <c r="D359">
        <v>1242</v>
      </c>
      <c r="E359">
        <v>1172.08</v>
      </c>
      <c r="F359">
        <v>1220.0899999999999</v>
      </c>
      <c r="G359">
        <v>6126754</v>
      </c>
      <c r="H359">
        <v>1224.92</v>
      </c>
      <c r="I359">
        <v>0</v>
      </c>
      <c r="J359">
        <v>1</v>
      </c>
      <c r="K359" s="2">
        <v>779.69181818181823</v>
      </c>
      <c r="L359">
        <v>57.43</v>
      </c>
      <c r="M359">
        <v>440.4</v>
      </c>
      <c r="N359">
        <v>1551.74</v>
      </c>
      <c r="O359">
        <v>7.65</v>
      </c>
      <c r="P359">
        <v>1522.26</v>
      </c>
      <c r="Q359">
        <v>85.81</v>
      </c>
      <c r="R359">
        <v>1.35</v>
      </c>
      <c r="S359">
        <v>7475191287.8599997</v>
      </c>
      <c r="T359">
        <v>49.67</v>
      </c>
    </row>
    <row r="360" spans="1:20" x14ac:dyDescent="0.25">
      <c r="A360" s="6">
        <v>44804</v>
      </c>
      <c r="B360" t="s">
        <v>4865</v>
      </c>
      <c r="C360">
        <v>807.21</v>
      </c>
      <c r="D360">
        <v>853.61</v>
      </c>
      <c r="E360">
        <v>801.52</v>
      </c>
      <c r="F360">
        <v>803.43</v>
      </c>
      <c r="G360">
        <v>4417084</v>
      </c>
      <c r="H360">
        <v>794.15</v>
      </c>
      <c r="I360">
        <v>0</v>
      </c>
      <c r="J360">
        <v>1</v>
      </c>
      <c r="K360" s="2">
        <v>778.64545454545453</v>
      </c>
      <c r="L360">
        <v>41.58</v>
      </c>
      <c r="M360">
        <v>24.78</v>
      </c>
      <c r="N360">
        <v>1550.69</v>
      </c>
      <c r="O360">
        <v>6.6</v>
      </c>
      <c r="P360">
        <v>1522.26</v>
      </c>
      <c r="Q360">
        <v>85.81</v>
      </c>
      <c r="R360">
        <v>0.64</v>
      </c>
      <c r="S360">
        <v>3548817798.1199999</v>
      </c>
      <c r="T360">
        <v>17.7</v>
      </c>
    </row>
    <row r="361" spans="1:20" x14ac:dyDescent="0.25">
      <c r="A361" s="6">
        <v>44803</v>
      </c>
      <c r="B361" t="s">
        <v>4864</v>
      </c>
      <c r="C361">
        <v>931.18</v>
      </c>
      <c r="D361">
        <v>956.12</v>
      </c>
      <c r="E361">
        <v>903.36</v>
      </c>
      <c r="F361">
        <v>926.78</v>
      </c>
      <c r="G361">
        <v>3944910</v>
      </c>
      <c r="H361">
        <v>921.83</v>
      </c>
      <c r="I361">
        <v>0</v>
      </c>
      <c r="J361">
        <v>1</v>
      </c>
      <c r="K361" s="2">
        <v>829.24272727272728</v>
      </c>
      <c r="L361">
        <v>43.28</v>
      </c>
      <c r="M361">
        <v>97.54</v>
      </c>
      <c r="N361">
        <v>1601.29</v>
      </c>
      <c r="O361">
        <v>57.2</v>
      </c>
      <c r="P361">
        <v>1522.26</v>
      </c>
      <c r="Q361">
        <v>85.81</v>
      </c>
      <c r="R361">
        <v>1.36</v>
      </c>
      <c r="S361">
        <v>3656063689.8000002</v>
      </c>
      <c r="T361">
        <v>22.38</v>
      </c>
    </row>
    <row r="362" spans="1:20" x14ac:dyDescent="0.25">
      <c r="A362" s="6">
        <v>44802</v>
      </c>
      <c r="B362" t="s">
        <v>4864</v>
      </c>
      <c r="C362">
        <v>1214.45</v>
      </c>
      <c r="D362">
        <v>1214.6199999999999</v>
      </c>
      <c r="E362">
        <v>1209.7</v>
      </c>
      <c r="F362">
        <v>1211.3900000000001</v>
      </c>
      <c r="G362">
        <v>4191244</v>
      </c>
      <c r="H362">
        <v>1212.07</v>
      </c>
      <c r="I362">
        <v>1</v>
      </c>
      <c r="J362">
        <v>1</v>
      </c>
      <c r="K362" s="2">
        <v>839.21454545454537</v>
      </c>
      <c r="L362">
        <v>53.39</v>
      </c>
      <c r="M362">
        <v>372.18</v>
      </c>
      <c r="N362">
        <v>1611.26</v>
      </c>
      <c r="O362">
        <v>67.17</v>
      </c>
      <c r="P362">
        <v>1522.26</v>
      </c>
      <c r="Q362">
        <v>85.81</v>
      </c>
      <c r="R362">
        <v>0.71</v>
      </c>
      <c r="S362">
        <v>5077231069.1599998</v>
      </c>
      <c r="T362">
        <v>35.44</v>
      </c>
    </row>
    <row r="363" spans="1:20" x14ac:dyDescent="0.25">
      <c r="A363" s="6">
        <v>44801</v>
      </c>
      <c r="B363" t="s">
        <v>4863</v>
      </c>
      <c r="C363">
        <v>534.11</v>
      </c>
      <c r="D363">
        <v>559.28</v>
      </c>
      <c r="E363">
        <v>496.27</v>
      </c>
      <c r="F363">
        <v>521.95000000000005</v>
      </c>
      <c r="G363">
        <v>7782487</v>
      </c>
      <c r="H363">
        <v>530.27</v>
      </c>
      <c r="I363">
        <v>0</v>
      </c>
      <c r="J363">
        <v>1</v>
      </c>
      <c r="K363" s="2">
        <v>820.95</v>
      </c>
      <c r="L363">
        <v>61.36</v>
      </c>
      <c r="M363">
        <v>-299</v>
      </c>
      <c r="N363">
        <v>1593</v>
      </c>
      <c r="O363">
        <v>48.9</v>
      </c>
      <c r="P363">
        <v>1522.26</v>
      </c>
      <c r="Q363">
        <v>85.81</v>
      </c>
      <c r="R363">
        <v>1.1599999999999999</v>
      </c>
      <c r="S363">
        <v>4062069089.6500001</v>
      </c>
      <c r="T363">
        <v>23.69</v>
      </c>
    </row>
    <row r="364" spans="1:20" x14ac:dyDescent="0.25">
      <c r="A364" s="6">
        <v>44800</v>
      </c>
      <c r="B364" t="s">
        <v>4864</v>
      </c>
      <c r="C364">
        <v>783.89</v>
      </c>
      <c r="D364">
        <v>819.23</v>
      </c>
      <c r="E364">
        <v>769.18</v>
      </c>
      <c r="F364">
        <v>786.07</v>
      </c>
      <c r="G364">
        <v>4431323</v>
      </c>
      <c r="H364">
        <v>795.12</v>
      </c>
      <c r="I364">
        <v>1</v>
      </c>
      <c r="J364">
        <v>1</v>
      </c>
      <c r="K364" s="2">
        <v>766.29636363636371</v>
      </c>
      <c r="L364">
        <v>34.909999999999997</v>
      </c>
      <c r="M364">
        <v>19.77</v>
      </c>
      <c r="N364">
        <v>1538.34</v>
      </c>
      <c r="O364">
        <v>-5.75</v>
      </c>
      <c r="P364">
        <v>1522.26</v>
      </c>
      <c r="Q364">
        <v>85.81</v>
      </c>
      <c r="R364">
        <v>1.17</v>
      </c>
      <c r="S364">
        <v>3483330070.6100001</v>
      </c>
      <c r="T364">
        <v>17.84</v>
      </c>
    </row>
    <row r="365" spans="1:20" x14ac:dyDescent="0.25">
      <c r="A365" s="6">
        <v>44799</v>
      </c>
      <c r="B365" t="s">
        <v>4864</v>
      </c>
      <c r="C365">
        <v>785.29</v>
      </c>
      <c r="D365">
        <v>822.06</v>
      </c>
      <c r="E365">
        <v>757.73</v>
      </c>
      <c r="F365">
        <v>782.2</v>
      </c>
      <c r="G365">
        <v>4086319</v>
      </c>
      <c r="H365">
        <v>781.09</v>
      </c>
      <c r="I365">
        <v>0</v>
      </c>
      <c r="J365">
        <v>1.5</v>
      </c>
      <c r="K365" s="2">
        <v>750.61000000000013</v>
      </c>
      <c r="L365">
        <v>31.39</v>
      </c>
      <c r="M365">
        <v>31.59</v>
      </c>
      <c r="N365">
        <v>1522.66</v>
      </c>
      <c r="O365">
        <v>-21.44</v>
      </c>
      <c r="P365">
        <v>1522.26</v>
      </c>
      <c r="Q365">
        <v>85.81</v>
      </c>
      <c r="R365">
        <v>1.45</v>
      </c>
      <c r="S365">
        <v>3196318721.8000002</v>
      </c>
      <c r="T365">
        <v>34.17</v>
      </c>
    </row>
    <row r="366" spans="1:20" x14ac:dyDescent="0.25">
      <c r="A366" s="6">
        <v>44798</v>
      </c>
      <c r="B366" t="s">
        <v>4862</v>
      </c>
      <c r="C366">
        <v>1358.33</v>
      </c>
      <c r="D366">
        <v>1365.45</v>
      </c>
      <c r="E366">
        <v>1313.27</v>
      </c>
      <c r="F366">
        <v>1351.42</v>
      </c>
      <c r="G366">
        <v>7074313</v>
      </c>
      <c r="H366">
        <v>1357.1</v>
      </c>
      <c r="I366">
        <v>0</v>
      </c>
      <c r="J366">
        <v>2</v>
      </c>
      <c r="K366" s="2">
        <v>859.92545454545461</v>
      </c>
      <c r="L366">
        <v>42.04</v>
      </c>
      <c r="M366">
        <v>491.49</v>
      </c>
      <c r="N366">
        <v>1631.97</v>
      </c>
      <c r="O366">
        <v>87.88</v>
      </c>
      <c r="P366">
        <v>1522.26</v>
      </c>
      <c r="Q366">
        <v>85.81</v>
      </c>
      <c r="R366">
        <v>0.6</v>
      </c>
      <c r="S366">
        <v>9560368074.4599991</v>
      </c>
      <c r="T366">
        <v>629.44000000000005</v>
      </c>
    </row>
    <row r="367" spans="1:20" x14ac:dyDescent="0.25">
      <c r="A367" s="6">
        <v>44797</v>
      </c>
      <c r="B367" t="s">
        <v>4866</v>
      </c>
      <c r="C367">
        <v>124.17</v>
      </c>
      <c r="D367">
        <v>152.02000000000001</v>
      </c>
      <c r="E367">
        <v>106.74</v>
      </c>
      <c r="F367">
        <v>130.58000000000001</v>
      </c>
      <c r="G367">
        <v>8379446</v>
      </c>
      <c r="H367">
        <v>129.94</v>
      </c>
      <c r="I367">
        <v>0.5</v>
      </c>
      <c r="J367">
        <v>1</v>
      </c>
      <c r="K367" s="2">
        <v>842.31727272727267</v>
      </c>
      <c r="L367">
        <v>43.47</v>
      </c>
      <c r="M367">
        <v>-711.74</v>
      </c>
      <c r="N367">
        <v>1614.36</v>
      </c>
      <c r="O367">
        <v>70.27</v>
      </c>
      <c r="P367">
        <v>1522.26</v>
      </c>
      <c r="Q367">
        <v>85.81</v>
      </c>
      <c r="R367">
        <v>1.07</v>
      </c>
      <c r="S367">
        <v>1094188058.6800001</v>
      </c>
      <c r="T367">
        <v>3.28</v>
      </c>
    </row>
    <row r="368" spans="1:20" x14ac:dyDescent="0.25">
      <c r="A368" s="6">
        <v>44796</v>
      </c>
      <c r="B368" t="s">
        <v>4866</v>
      </c>
      <c r="C368">
        <v>160.46</v>
      </c>
      <c r="D368">
        <v>164.59</v>
      </c>
      <c r="E368">
        <v>159.88</v>
      </c>
      <c r="F368">
        <v>162.74</v>
      </c>
      <c r="G368">
        <v>8239162</v>
      </c>
      <c r="H368">
        <v>158.65</v>
      </c>
      <c r="I368">
        <v>1</v>
      </c>
      <c r="J368">
        <v>1</v>
      </c>
      <c r="K368" s="2">
        <v>782.46090909090901</v>
      </c>
      <c r="L368">
        <v>39.17</v>
      </c>
      <c r="M368">
        <v>-619.72</v>
      </c>
      <c r="N368">
        <v>1554.51</v>
      </c>
      <c r="O368">
        <v>10.42</v>
      </c>
      <c r="P368">
        <v>1522.26</v>
      </c>
      <c r="Q368">
        <v>85.81</v>
      </c>
      <c r="R368">
        <v>1.1299999999999999</v>
      </c>
      <c r="S368">
        <v>1340841223.8800001</v>
      </c>
      <c r="T368">
        <v>12.33</v>
      </c>
    </row>
    <row r="369" spans="1:20" x14ac:dyDescent="0.25">
      <c r="A369" s="6">
        <v>44795</v>
      </c>
      <c r="B369" t="s">
        <v>4864</v>
      </c>
      <c r="C369">
        <v>478.9</v>
      </c>
      <c r="D369">
        <v>497.26</v>
      </c>
      <c r="E369">
        <v>468.51</v>
      </c>
      <c r="F369">
        <v>490.56</v>
      </c>
      <c r="G369">
        <v>7358221</v>
      </c>
      <c r="H369">
        <v>490.8</v>
      </c>
      <c r="I369">
        <v>1</v>
      </c>
      <c r="J369">
        <v>1.5</v>
      </c>
      <c r="K369" s="2">
        <v>762.47363636363627</v>
      </c>
      <c r="L369">
        <v>52.57</v>
      </c>
      <c r="M369">
        <v>-271.91000000000003</v>
      </c>
      <c r="N369">
        <v>1534.52</v>
      </c>
      <c r="O369">
        <v>-9.57</v>
      </c>
      <c r="P369">
        <v>1522.26</v>
      </c>
      <c r="Q369">
        <v>85.81</v>
      </c>
      <c r="R369">
        <v>1.1100000000000001</v>
      </c>
      <c r="S369">
        <v>3609648893.7600002</v>
      </c>
      <c r="T369">
        <v>17.559999999999999</v>
      </c>
    </row>
    <row r="370" spans="1:20" x14ac:dyDescent="0.25">
      <c r="A370" s="6">
        <v>44794</v>
      </c>
      <c r="B370" t="s">
        <v>4863</v>
      </c>
      <c r="C370">
        <v>665.47</v>
      </c>
      <c r="D370">
        <v>688.5</v>
      </c>
      <c r="E370">
        <v>635.42999999999995</v>
      </c>
      <c r="F370">
        <v>654.78</v>
      </c>
      <c r="G370">
        <v>1894942</v>
      </c>
      <c r="H370">
        <v>653.20000000000005</v>
      </c>
      <c r="I370">
        <v>0</v>
      </c>
      <c r="J370">
        <v>2</v>
      </c>
      <c r="K370" s="2">
        <v>711.08181818181811</v>
      </c>
      <c r="L370">
        <v>64.78</v>
      </c>
      <c r="M370">
        <v>-56.3</v>
      </c>
      <c r="N370">
        <v>1483.13</v>
      </c>
      <c r="O370">
        <v>-60.96</v>
      </c>
      <c r="P370">
        <v>1522.26</v>
      </c>
      <c r="Q370">
        <v>85.81</v>
      </c>
      <c r="R370">
        <v>1.33</v>
      </c>
      <c r="S370">
        <v>1240770122.76</v>
      </c>
      <c r="T370">
        <v>21.6</v>
      </c>
    </row>
    <row r="371" spans="1:20" x14ac:dyDescent="0.25">
      <c r="A371" s="6">
        <v>44793</v>
      </c>
      <c r="B371" t="s">
        <v>4862</v>
      </c>
      <c r="C371">
        <v>957.66</v>
      </c>
      <c r="D371">
        <v>1002.32</v>
      </c>
      <c r="E371">
        <v>947.92</v>
      </c>
      <c r="F371">
        <v>1000.55</v>
      </c>
      <c r="G371">
        <v>4431488</v>
      </c>
      <c r="H371">
        <v>1004.11</v>
      </c>
      <c r="I371">
        <v>1</v>
      </c>
      <c r="J371">
        <v>1</v>
      </c>
      <c r="K371" s="2">
        <v>729.00181818181818</v>
      </c>
      <c r="L371">
        <v>34.909999999999997</v>
      </c>
      <c r="M371">
        <v>271.55</v>
      </c>
      <c r="N371">
        <v>1501.05</v>
      </c>
      <c r="O371">
        <v>-43.04</v>
      </c>
      <c r="P371">
        <v>1522.26</v>
      </c>
      <c r="Q371">
        <v>85.81</v>
      </c>
      <c r="R371">
        <v>1.4</v>
      </c>
      <c r="S371">
        <v>4433925318.3999996</v>
      </c>
      <c r="T371">
        <v>31.73</v>
      </c>
    </row>
    <row r="372" spans="1:20" x14ac:dyDescent="0.25">
      <c r="A372" s="6">
        <v>44792</v>
      </c>
      <c r="B372" t="s">
        <v>4866</v>
      </c>
      <c r="C372">
        <v>579.97</v>
      </c>
      <c r="D372">
        <v>600.6</v>
      </c>
      <c r="E372">
        <v>534.96</v>
      </c>
      <c r="F372">
        <v>560.34</v>
      </c>
      <c r="G372">
        <v>8737045</v>
      </c>
      <c r="H372">
        <v>557.95000000000005</v>
      </c>
      <c r="I372">
        <v>1</v>
      </c>
      <c r="J372">
        <v>1.5</v>
      </c>
      <c r="K372" s="2">
        <v>695.68909090909085</v>
      </c>
      <c r="L372">
        <v>61.89</v>
      </c>
      <c r="M372">
        <v>-135.35</v>
      </c>
      <c r="N372">
        <v>1467.73</v>
      </c>
      <c r="O372">
        <v>-76.36</v>
      </c>
      <c r="P372">
        <v>1522.26</v>
      </c>
      <c r="Q372">
        <v>85.81</v>
      </c>
      <c r="R372">
        <v>1.35</v>
      </c>
      <c r="S372">
        <v>4895715795.3000002</v>
      </c>
      <c r="T372">
        <v>31.67</v>
      </c>
    </row>
    <row r="373" spans="1:20" x14ac:dyDescent="0.25">
      <c r="A373" s="6">
        <v>44791</v>
      </c>
      <c r="B373" t="s">
        <v>4866</v>
      </c>
      <c r="C373">
        <v>321.08999999999997</v>
      </c>
      <c r="D373">
        <v>363.6</v>
      </c>
      <c r="E373">
        <v>319.33</v>
      </c>
      <c r="F373">
        <v>363.46</v>
      </c>
      <c r="G373">
        <v>5342721</v>
      </c>
      <c r="H373">
        <v>356.99</v>
      </c>
      <c r="I373">
        <v>1</v>
      </c>
      <c r="J373">
        <v>1</v>
      </c>
      <c r="K373" s="2">
        <v>618.60454545454547</v>
      </c>
      <c r="L373">
        <v>63.35</v>
      </c>
      <c r="M373">
        <v>-255.14</v>
      </c>
      <c r="N373">
        <v>1390.65</v>
      </c>
      <c r="O373">
        <v>-153.44</v>
      </c>
      <c r="P373">
        <v>1522.26</v>
      </c>
      <c r="Q373">
        <v>85.81</v>
      </c>
      <c r="R373">
        <v>0.97</v>
      </c>
      <c r="S373">
        <v>1941865374.6600001</v>
      </c>
      <c r="T373">
        <v>116.25</v>
      </c>
    </row>
    <row r="374" spans="1:20" x14ac:dyDescent="0.25">
      <c r="A374" s="6">
        <v>44790</v>
      </c>
      <c r="B374" t="s">
        <v>4866</v>
      </c>
      <c r="C374">
        <v>1496.5</v>
      </c>
      <c r="D374">
        <v>1536.75</v>
      </c>
      <c r="E374">
        <v>1482.81</v>
      </c>
      <c r="F374">
        <v>1488.98</v>
      </c>
      <c r="G374">
        <v>8047108</v>
      </c>
      <c r="H374">
        <v>1497.41</v>
      </c>
      <c r="I374">
        <v>0</v>
      </c>
      <c r="J374">
        <v>1</v>
      </c>
      <c r="K374" s="2">
        <v>706.51636363636362</v>
      </c>
      <c r="L374">
        <v>32.58</v>
      </c>
      <c r="M374">
        <v>782.46</v>
      </c>
      <c r="N374">
        <v>1478.56</v>
      </c>
      <c r="O374">
        <v>-65.53</v>
      </c>
      <c r="P374">
        <v>1522.26</v>
      </c>
      <c r="Q374">
        <v>85.81</v>
      </c>
      <c r="R374">
        <v>1.27</v>
      </c>
      <c r="S374">
        <v>11981982869.84</v>
      </c>
      <c r="T374">
        <v>41.61</v>
      </c>
    </row>
    <row r="375" spans="1:20" x14ac:dyDescent="0.25">
      <c r="A375" s="6">
        <v>44789</v>
      </c>
      <c r="B375" t="s">
        <v>4863</v>
      </c>
      <c r="C375">
        <v>969.4</v>
      </c>
      <c r="D375">
        <v>1016.62</v>
      </c>
      <c r="E375">
        <v>921.52</v>
      </c>
      <c r="F375">
        <v>1005.09</v>
      </c>
      <c r="G375">
        <v>9948020</v>
      </c>
      <c r="H375">
        <v>1010.1</v>
      </c>
      <c r="I375">
        <v>0.5</v>
      </c>
      <c r="J375">
        <v>1</v>
      </c>
      <c r="K375" s="2">
        <v>726.42727272727279</v>
      </c>
      <c r="L375">
        <v>64.66</v>
      </c>
      <c r="M375">
        <v>278.66000000000003</v>
      </c>
      <c r="N375">
        <v>1498.47</v>
      </c>
      <c r="O375">
        <v>-45.62</v>
      </c>
      <c r="P375">
        <v>1522.26</v>
      </c>
      <c r="Q375">
        <v>85.81</v>
      </c>
      <c r="R375">
        <v>1.47</v>
      </c>
      <c r="S375">
        <v>9998655421.7999992</v>
      </c>
      <c r="T375">
        <v>42.97</v>
      </c>
    </row>
    <row r="376" spans="1:20" x14ac:dyDescent="0.25">
      <c r="A376" s="6">
        <v>44788</v>
      </c>
      <c r="B376" t="s">
        <v>4863</v>
      </c>
      <c r="C376">
        <v>114.76</v>
      </c>
      <c r="D376">
        <v>117.9</v>
      </c>
      <c r="E376">
        <v>112.06</v>
      </c>
      <c r="F376">
        <v>116.32</v>
      </c>
      <c r="G376">
        <v>7318145</v>
      </c>
      <c r="H376">
        <v>122.01</v>
      </c>
      <c r="I376">
        <v>0</v>
      </c>
      <c r="J376">
        <v>1</v>
      </c>
      <c r="K376" s="2">
        <v>665.89272727272726</v>
      </c>
      <c r="L376">
        <v>40.049999999999997</v>
      </c>
      <c r="M376">
        <v>-549.57000000000005</v>
      </c>
      <c r="N376">
        <v>1437.94</v>
      </c>
      <c r="O376">
        <v>-106.15</v>
      </c>
      <c r="P376">
        <v>1522.26</v>
      </c>
      <c r="Q376">
        <v>85.81</v>
      </c>
      <c r="R376">
        <v>0.97</v>
      </c>
      <c r="S376">
        <v>851246626.39999998</v>
      </c>
      <c r="T376">
        <v>5.82</v>
      </c>
    </row>
    <row r="377" spans="1:20" x14ac:dyDescent="0.25">
      <c r="A377" s="6">
        <v>44787</v>
      </c>
      <c r="B377" t="s">
        <v>4864</v>
      </c>
      <c r="C377">
        <v>275.88</v>
      </c>
      <c r="D377">
        <v>321.70999999999998</v>
      </c>
      <c r="E377">
        <v>250.81</v>
      </c>
      <c r="F377">
        <v>274.5</v>
      </c>
      <c r="G377">
        <v>9469474</v>
      </c>
      <c r="H377">
        <v>268.77</v>
      </c>
      <c r="I377">
        <v>1</v>
      </c>
      <c r="J377">
        <v>1</v>
      </c>
      <c r="K377" s="2">
        <v>567.9909090909091</v>
      </c>
      <c r="L377">
        <v>37.99</v>
      </c>
      <c r="M377">
        <v>-293.49</v>
      </c>
      <c r="N377">
        <v>1340.04</v>
      </c>
      <c r="O377">
        <v>-204.05</v>
      </c>
      <c r="P377">
        <v>1522.26</v>
      </c>
      <c r="Q377">
        <v>85.81</v>
      </c>
      <c r="R377">
        <v>1.44</v>
      </c>
      <c r="S377">
        <v>2599370613</v>
      </c>
      <c r="T377">
        <v>7.32</v>
      </c>
    </row>
    <row r="378" spans="1:20" x14ac:dyDescent="0.25">
      <c r="A378" s="6">
        <v>44786</v>
      </c>
      <c r="B378" t="s">
        <v>4862</v>
      </c>
      <c r="C378">
        <v>1268.6600000000001</v>
      </c>
      <c r="D378">
        <v>1313.39</v>
      </c>
      <c r="E378">
        <v>1254.67</v>
      </c>
      <c r="F378">
        <v>1271.57</v>
      </c>
      <c r="G378">
        <v>9297640</v>
      </c>
      <c r="H378">
        <v>1267.3800000000001</v>
      </c>
      <c r="I378">
        <v>1</v>
      </c>
      <c r="J378">
        <v>1</v>
      </c>
      <c r="K378" s="2">
        <v>671.71727272727264</v>
      </c>
      <c r="L378">
        <v>66.900000000000006</v>
      </c>
      <c r="M378">
        <v>599.85</v>
      </c>
      <c r="N378">
        <v>1443.76</v>
      </c>
      <c r="O378">
        <v>-100.33</v>
      </c>
      <c r="P378">
        <v>1522.26</v>
      </c>
      <c r="Q378">
        <v>85.81</v>
      </c>
      <c r="R378">
        <v>0.56000000000000005</v>
      </c>
      <c r="S378">
        <v>11822600094.799999</v>
      </c>
      <c r="T378">
        <v>27.97</v>
      </c>
    </row>
    <row r="379" spans="1:20" x14ac:dyDescent="0.25">
      <c r="A379" s="6">
        <v>44785</v>
      </c>
      <c r="B379" t="s">
        <v>4866</v>
      </c>
      <c r="C379">
        <v>149.07</v>
      </c>
      <c r="D379">
        <v>157.58000000000001</v>
      </c>
      <c r="E379">
        <v>100.78</v>
      </c>
      <c r="F379">
        <v>116.11</v>
      </c>
      <c r="G379">
        <v>7254137</v>
      </c>
      <c r="H379">
        <v>108.24</v>
      </c>
      <c r="I379">
        <v>0</v>
      </c>
      <c r="J379">
        <v>1.5</v>
      </c>
      <c r="K379" s="2">
        <v>667.47818181818172</v>
      </c>
      <c r="L379">
        <v>65.69</v>
      </c>
      <c r="M379">
        <v>-551.37</v>
      </c>
      <c r="N379">
        <v>1439.52</v>
      </c>
      <c r="O379">
        <v>-104.57</v>
      </c>
      <c r="P379">
        <v>1522.26</v>
      </c>
      <c r="Q379">
        <v>85.81</v>
      </c>
      <c r="R379">
        <v>1.29</v>
      </c>
      <c r="S379">
        <v>842277847.07000005</v>
      </c>
      <c r="T379">
        <v>3.45</v>
      </c>
    </row>
    <row r="380" spans="1:20" x14ac:dyDescent="0.25">
      <c r="A380" s="6">
        <v>44784</v>
      </c>
      <c r="B380" t="s">
        <v>4866</v>
      </c>
      <c r="C380">
        <v>173.36</v>
      </c>
      <c r="D380">
        <v>182.25</v>
      </c>
      <c r="E380">
        <v>150.72999999999999</v>
      </c>
      <c r="F380">
        <v>173.29</v>
      </c>
      <c r="G380">
        <v>2864488</v>
      </c>
      <c r="H380">
        <v>169.46</v>
      </c>
      <c r="I380">
        <v>1</v>
      </c>
      <c r="J380">
        <v>1</v>
      </c>
      <c r="K380" s="2">
        <v>638.63545454545454</v>
      </c>
      <c r="L380">
        <v>68.36</v>
      </c>
      <c r="M380">
        <v>-465.35</v>
      </c>
      <c r="N380">
        <v>1410.68</v>
      </c>
      <c r="O380">
        <v>-133.41</v>
      </c>
      <c r="P380">
        <v>1522.26</v>
      </c>
      <c r="Q380">
        <v>85.81</v>
      </c>
      <c r="R380">
        <v>1.26</v>
      </c>
      <c r="S380">
        <v>496387125.51999998</v>
      </c>
      <c r="T380">
        <v>3.56</v>
      </c>
    </row>
    <row r="381" spans="1:20" x14ac:dyDescent="0.25">
      <c r="A381" s="6">
        <v>44783</v>
      </c>
      <c r="B381" t="s">
        <v>4864</v>
      </c>
      <c r="C381">
        <v>1104.6099999999999</v>
      </c>
      <c r="D381">
        <v>1132.8</v>
      </c>
      <c r="E381">
        <v>1088.29</v>
      </c>
      <c r="F381">
        <v>1095.27</v>
      </c>
      <c r="G381">
        <v>8594472</v>
      </c>
      <c r="H381">
        <v>1099.24</v>
      </c>
      <c r="I381">
        <v>0</v>
      </c>
      <c r="J381">
        <v>1</v>
      </c>
      <c r="K381" s="2">
        <v>678.68</v>
      </c>
      <c r="L381">
        <v>61.69</v>
      </c>
      <c r="M381">
        <v>416.59</v>
      </c>
      <c r="N381">
        <v>1450.73</v>
      </c>
      <c r="O381">
        <v>-93.37</v>
      </c>
      <c r="P381">
        <v>1522.26</v>
      </c>
      <c r="Q381">
        <v>85.81</v>
      </c>
      <c r="R381">
        <v>1.2</v>
      </c>
      <c r="S381">
        <v>9413267347.4400005</v>
      </c>
      <c r="T381">
        <v>24.87</v>
      </c>
    </row>
    <row r="382" spans="1:20" x14ac:dyDescent="0.25">
      <c r="A382" s="6">
        <v>44782</v>
      </c>
      <c r="B382" t="s">
        <v>4863</v>
      </c>
      <c r="C382">
        <v>453.63</v>
      </c>
      <c r="D382">
        <v>486.86</v>
      </c>
      <c r="E382">
        <v>437.44</v>
      </c>
      <c r="F382">
        <v>464.5</v>
      </c>
      <c r="G382">
        <v>1624658</v>
      </c>
      <c r="H382">
        <v>473.66</v>
      </c>
      <c r="I382">
        <v>0.5</v>
      </c>
      <c r="J382">
        <v>1</v>
      </c>
      <c r="K382" s="2">
        <v>629.94818181818187</v>
      </c>
      <c r="L382">
        <v>39.31</v>
      </c>
      <c r="M382">
        <v>-165.45</v>
      </c>
      <c r="N382">
        <v>1401.99</v>
      </c>
      <c r="O382">
        <v>-142.1</v>
      </c>
      <c r="P382">
        <v>1522.26</v>
      </c>
      <c r="Q382">
        <v>85.81</v>
      </c>
      <c r="R382">
        <v>0.83</v>
      </c>
      <c r="S382">
        <v>754653641</v>
      </c>
      <c r="T382">
        <v>11.32</v>
      </c>
    </row>
    <row r="383" spans="1:20" x14ac:dyDescent="0.25">
      <c r="A383" s="6">
        <v>44781</v>
      </c>
      <c r="B383" t="s">
        <v>4864</v>
      </c>
      <c r="C383">
        <v>1228.27</v>
      </c>
      <c r="D383">
        <v>1238.81</v>
      </c>
      <c r="E383">
        <v>1215.69</v>
      </c>
      <c r="F383">
        <v>1219.02</v>
      </c>
      <c r="G383">
        <v>5388075</v>
      </c>
      <c r="H383">
        <v>1225.94</v>
      </c>
      <c r="I383">
        <v>0</v>
      </c>
      <c r="J383">
        <v>1.5</v>
      </c>
      <c r="K383" s="2">
        <v>689.82818181818186</v>
      </c>
      <c r="L383">
        <v>62.26</v>
      </c>
      <c r="M383">
        <v>529.19000000000005</v>
      </c>
      <c r="N383">
        <v>1461.87</v>
      </c>
      <c r="O383">
        <v>-82.22</v>
      </c>
      <c r="P383">
        <v>1522.26</v>
      </c>
      <c r="Q383">
        <v>85.81</v>
      </c>
      <c r="R383">
        <v>1.35</v>
      </c>
      <c r="S383">
        <v>6568171186.5</v>
      </c>
      <c r="T383">
        <v>87.98</v>
      </c>
    </row>
    <row r="384" spans="1:20" x14ac:dyDescent="0.25">
      <c r="A384" s="6">
        <v>44780</v>
      </c>
      <c r="B384" t="s">
        <v>4864</v>
      </c>
      <c r="C384">
        <v>1082.75</v>
      </c>
      <c r="D384">
        <v>1089.01</v>
      </c>
      <c r="E384">
        <v>1050.04</v>
      </c>
      <c r="F384">
        <v>1051.5</v>
      </c>
      <c r="G384">
        <v>9145417</v>
      </c>
      <c r="H384">
        <v>1042.54</v>
      </c>
      <c r="I384">
        <v>0</v>
      </c>
      <c r="J384">
        <v>1</v>
      </c>
      <c r="K384" s="2">
        <v>752.37727272727273</v>
      </c>
      <c r="L384">
        <v>38.49</v>
      </c>
      <c r="M384">
        <v>299.12</v>
      </c>
      <c r="N384">
        <v>1524.42</v>
      </c>
      <c r="O384">
        <v>-19.670000000000002</v>
      </c>
      <c r="P384">
        <v>1522.26</v>
      </c>
      <c r="Q384">
        <v>85.81</v>
      </c>
      <c r="R384">
        <v>1.25</v>
      </c>
      <c r="S384">
        <v>9616405975.5</v>
      </c>
      <c r="T384">
        <v>29.57</v>
      </c>
    </row>
    <row r="385" spans="1:20" x14ac:dyDescent="0.25">
      <c r="A385" s="6">
        <v>44779</v>
      </c>
      <c r="B385" t="s">
        <v>4865</v>
      </c>
      <c r="C385">
        <v>682.59</v>
      </c>
      <c r="D385">
        <v>696.11</v>
      </c>
      <c r="E385">
        <v>679.63</v>
      </c>
      <c r="F385">
        <v>681.71</v>
      </c>
      <c r="G385">
        <v>3568716</v>
      </c>
      <c r="H385">
        <v>687.54</v>
      </c>
      <c r="I385">
        <v>0</v>
      </c>
      <c r="J385">
        <v>1</v>
      </c>
      <c r="K385" s="2">
        <v>678.98909090909092</v>
      </c>
      <c r="L385">
        <v>60.26</v>
      </c>
      <c r="M385">
        <v>2.72</v>
      </c>
      <c r="N385">
        <v>1451.03</v>
      </c>
      <c r="O385">
        <v>-93.06</v>
      </c>
      <c r="P385">
        <v>1522.26</v>
      </c>
      <c r="Q385">
        <v>85.81</v>
      </c>
      <c r="R385">
        <v>1.07</v>
      </c>
      <c r="S385">
        <v>2432829384.3600001</v>
      </c>
      <c r="T385">
        <v>22.62</v>
      </c>
    </row>
    <row r="386" spans="1:20" x14ac:dyDescent="0.25">
      <c r="A386" s="6">
        <v>44778</v>
      </c>
      <c r="B386" t="s">
        <v>4864</v>
      </c>
      <c r="C386">
        <v>1001.03</v>
      </c>
      <c r="D386">
        <v>1027.1500000000001</v>
      </c>
      <c r="E386">
        <v>958.72</v>
      </c>
      <c r="F386">
        <v>975.8</v>
      </c>
      <c r="G386">
        <v>3578058</v>
      </c>
      <c r="H386">
        <v>966.97</v>
      </c>
      <c r="I386">
        <v>1</v>
      </c>
      <c r="J386">
        <v>1.5</v>
      </c>
      <c r="K386" s="2">
        <v>676.32636363636368</v>
      </c>
      <c r="L386">
        <v>44.03</v>
      </c>
      <c r="M386">
        <v>299.47000000000003</v>
      </c>
      <c r="N386">
        <v>1448.37</v>
      </c>
      <c r="O386">
        <v>-95.72</v>
      </c>
      <c r="P386">
        <v>1522.26</v>
      </c>
      <c r="Q386">
        <v>85.81</v>
      </c>
      <c r="R386">
        <v>1.23</v>
      </c>
      <c r="S386">
        <v>3491468996.4000001</v>
      </c>
      <c r="T386">
        <v>24.32</v>
      </c>
    </row>
    <row r="387" spans="1:20" x14ac:dyDescent="0.25">
      <c r="A387" s="6">
        <v>44777</v>
      </c>
      <c r="B387" t="s">
        <v>4866</v>
      </c>
      <c r="C387">
        <v>588.89</v>
      </c>
      <c r="D387">
        <v>625.36</v>
      </c>
      <c r="E387">
        <v>572.6</v>
      </c>
      <c r="F387">
        <v>613.29</v>
      </c>
      <c r="G387">
        <v>9366373</v>
      </c>
      <c r="H387">
        <v>617.99</v>
      </c>
      <c r="I387">
        <v>1</v>
      </c>
      <c r="J387">
        <v>1</v>
      </c>
      <c r="K387" s="2">
        <v>721.50545454545454</v>
      </c>
      <c r="L387">
        <v>48.9</v>
      </c>
      <c r="M387">
        <v>-108.22</v>
      </c>
      <c r="N387">
        <v>1493.55</v>
      </c>
      <c r="O387">
        <v>-50.54</v>
      </c>
      <c r="P387">
        <v>1522.26</v>
      </c>
      <c r="Q387">
        <v>85.81</v>
      </c>
      <c r="R387">
        <v>0.98</v>
      </c>
      <c r="S387">
        <v>5744302897.1700001</v>
      </c>
      <c r="T387">
        <v>128.26</v>
      </c>
    </row>
    <row r="388" spans="1:20" x14ac:dyDescent="0.25">
      <c r="A388" s="6">
        <v>44776</v>
      </c>
      <c r="B388" t="s">
        <v>4866</v>
      </c>
      <c r="C388">
        <v>804.06</v>
      </c>
      <c r="D388">
        <v>831.5</v>
      </c>
      <c r="E388">
        <v>797.65</v>
      </c>
      <c r="F388">
        <v>818.87</v>
      </c>
      <c r="G388">
        <v>6764037</v>
      </c>
      <c r="H388">
        <v>813.79</v>
      </c>
      <c r="I388">
        <v>0</v>
      </c>
      <c r="J388">
        <v>1.5</v>
      </c>
      <c r="K388" s="2">
        <v>770.99363636363637</v>
      </c>
      <c r="L388">
        <v>31.94</v>
      </c>
      <c r="M388">
        <v>47.88</v>
      </c>
      <c r="N388">
        <v>1543.04</v>
      </c>
      <c r="O388">
        <v>-1.05</v>
      </c>
      <c r="P388">
        <v>1522.26</v>
      </c>
      <c r="Q388">
        <v>85.81</v>
      </c>
      <c r="R388">
        <v>0.77</v>
      </c>
      <c r="S388">
        <v>5538866978.1899996</v>
      </c>
      <c r="T388">
        <v>26.75</v>
      </c>
    </row>
    <row r="389" spans="1:20" x14ac:dyDescent="0.25">
      <c r="A389" s="6">
        <v>44775</v>
      </c>
      <c r="B389" t="s">
        <v>4863</v>
      </c>
      <c r="C389">
        <v>524.11</v>
      </c>
      <c r="D389">
        <v>561.02</v>
      </c>
      <c r="E389">
        <v>522.47</v>
      </c>
      <c r="F389">
        <v>546.25</v>
      </c>
      <c r="G389">
        <v>7204657</v>
      </c>
      <c r="H389">
        <v>547.62</v>
      </c>
      <c r="I389">
        <v>0.5</v>
      </c>
      <c r="J389">
        <v>1</v>
      </c>
      <c r="K389" s="2">
        <v>705.0554545454545</v>
      </c>
      <c r="L389">
        <v>65.069999999999993</v>
      </c>
      <c r="M389">
        <v>-158.81</v>
      </c>
      <c r="N389">
        <v>1477.1</v>
      </c>
      <c r="O389">
        <v>-66.989999999999995</v>
      </c>
      <c r="P389">
        <v>1522.26</v>
      </c>
      <c r="Q389">
        <v>85.81</v>
      </c>
      <c r="R389">
        <v>0.61</v>
      </c>
      <c r="S389">
        <v>3935543886.25</v>
      </c>
      <c r="T389">
        <v>74.44</v>
      </c>
    </row>
    <row r="390" spans="1:20" x14ac:dyDescent="0.25">
      <c r="A390" s="6">
        <v>44774</v>
      </c>
      <c r="B390" t="s">
        <v>4866</v>
      </c>
      <c r="C390">
        <v>748.59</v>
      </c>
      <c r="D390">
        <v>773.71</v>
      </c>
      <c r="E390">
        <v>733.02</v>
      </c>
      <c r="F390">
        <v>762.08</v>
      </c>
      <c r="G390">
        <v>6233126</v>
      </c>
      <c r="H390">
        <v>761.08</v>
      </c>
      <c r="I390">
        <v>0</v>
      </c>
      <c r="J390">
        <v>1</v>
      </c>
      <c r="K390" s="2">
        <v>763.78</v>
      </c>
      <c r="L390">
        <v>33.28</v>
      </c>
      <c r="M390">
        <v>-1.7</v>
      </c>
      <c r="N390">
        <v>1535.83</v>
      </c>
      <c r="O390">
        <v>-8.27</v>
      </c>
      <c r="P390">
        <v>1522.26</v>
      </c>
      <c r="Q390">
        <v>85.81</v>
      </c>
      <c r="R390">
        <v>0.92</v>
      </c>
      <c r="S390">
        <v>4750140662.0799999</v>
      </c>
      <c r="T390">
        <v>110.52</v>
      </c>
    </row>
    <row r="391" spans="1:20" x14ac:dyDescent="0.25">
      <c r="A391" s="6">
        <v>44773</v>
      </c>
      <c r="B391" t="s">
        <v>4862</v>
      </c>
      <c r="C391">
        <v>1408.95</v>
      </c>
      <c r="D391">
        <v>1441.91</v>
      </c>
      <c r="E391">
        <v>1361.56</v>
      </c>
      <c r="F391">
        <v>1363.53</v>
      </c>
      <c r="G391">
        <v>5078673</v>
      </c>
      <c r="H391">
        <v>1361.6</v>
      </c>
      <c r="I391">
        <v>1</v>
      </c>
      <c r="J391">
        <v>1</v>
      </c>
      <c r="K391" s="2">
        <v>871.98363636363649</v>
      </c>
      <c r="L391">
        <v>69.22</v>
      </c>
      <c r="M391">
        <v>491.55</v>
      </c>
      <c r="N391">
        <v>1644.03</v>
      </c>
      <c r="O391">
        <v>99.94</v>
      </c>
      <c r="P391">
        <v>1522.26</v>
      </c>
      <c r="Q391">
        <v>85.81</v>
      </c>
      <c r="R391">
        <v>1.34</v>
      </c>
      <c r="S391">
        <v>6924922995.6899996</v>
      </c>
      <c r="T391">
        <v>319.86</v>
      </c>
    </row>
    <row r="392" spans="1:20" x14ac:dyDescent="0.25">
      <c r="A392" s="6">
        <v>44772</v>
      </c>
      <c r="B392" t="s">
        <v>4862</v>
      </c>
      <c r="C392">
        <v>410.7</v>
      </c>
      <c r="D392">
        <v>429.84</v>
      </c>
      <c r="E392">
        <v>364.14</v>
      </c>
      <c r="F392">
        <v>394.55</v>
      </c>
      <c r="G392">
        <v>1820422</v>
      </c>
      <c r="H392">
        <v>386.38</v>
      </c>
      <c r="I392">
        <v>1</v>
      </c>
      <c r="J392">
        <v>1</v>
      </c>
      <c r="K392" s="2">
        <v>808.28181818181827</v>
      </c>
      <c r="L392">
        <v>61.68</v>
      </c>
      <c r="M392">
        <v>-413.73</v>
      </c>
      <c r="N392">
        <v>1580.33</v>
      </c>
      <c r="O392">
        <v>36.24</v>
      </c>
      <c r="P392">
        <v>1522.26</v>
      </c>
      <c r="Q392">
        <v>85.81</v>
      </c>
      <c r="R392">
        <v>0.62</v>
      </c>
      <c r="S392">
        <v>718247500.10000002</v>
      </c>
      <c r="T392">
        <v>10.14</v>
      </c>
    </row>
    <row r="393" spans="1:20" x14ac:dyDescent="0.25">
      <c r="A393" s="6">
        <v>44771</v>
      </c>
      <c r="B393" t="s">
        <v>4866</v>
      </c>
      <c r="C393">
        <v>152.33000000000001</v>
      </c>
      <c r="D393">
        <v>153.63</v>
      </c>
      <c r="E393">
        <v>117.46</v>
      </c>
      <c r="F393">
        <v>126.81</v>
      </c>
      <c r="G393">
        <v>3407606</v>
      </c>
      <c r="H393">
        <v>134.29</v>
      </c>
      <c r="I393">
        <v>0</v>
      </c>
      <c r="J393">
        <v>1</v>
      </c>
      <c r="K393" s="2">
        <v>777.58272727272708</v>
      </c>
      <c r="L393">
        <v>33.93</v>
      </c>
      <c r="M393">
        <v>-650.77</v>
      </c>
      <c r="N393">
        <v>1549.63</v>
      </c>
      <c r="O393">
        <v>5.54</v>
      </c>
      <c r="P393">
        <v>1522.26</v>
      </c>
      <c r="Q393">
        <v>85.81</v>
      </c>
      <c r="R393">
        <v>1.1299999999999999</v>
      </c>
      <c r="S393">
        <v>432118516.86000001</v>
      </c>
      <c r="T393">
        <v>15.34</v>
      </c>
    </row>
    <row r="394" spans="1:20" x14ac:dyDescent="0.25">
      <c r="A394" s="6">
        <v>44770</v>
      </c>
      <c r="B394" t="s">
        <v>4866</v>
      </c>
      <c r="C394">
        <v>1034.6099999999999</v>
      </c>
      <c r="D394">
        <v>1081.23</v>
      </c>
      <c r="E394">
        <v>1023.41</v>
      </c>
      <c r="F394">
        <v>1059.0899999999999</v>
      </c>
      <c r="G394">
        <v>7744023</v>
      </c>
      <c r="H394">
        <v>1068.17</v>
      </c>
      <c r="I394">
        <v>0</v>
      </c>
      <c r="J394">
        <v>2</v>
      </c>
      <c r="K394" s="2">
        <v>763.04363636363644</v>
      </c>
      <c r="L394">
        <v>60.86</v>
      </c>
      <c r="M394">
        <v>296.05</v>
      </c>
      <c r="N394">
        <v>1535.09</v>
      </c>
      <c r="O394">
        <v>-9</v>
      </c>
      <c r="P394">
        <v>1522.26</v>
      </c>
      <c r="Q394">
        <v>85.81</v>
      </c>
      <c r="R394">
        <v>1.3</v>
      </c>
      <c r="S394">
        <v>8201617319.0699997</v>
      </c>
      <c r="T394">
        <v>39.729999999999997</v>
      </c>
    </row>
    <row r="395" spans="1:20" x14ac:dyDescent="0.25">
      <c r="A395" s="6">
        <v>44769</v>
      </c>
      <c r="B395" t="s">
        <v>4862</v>
      </c>
      <c r="C395">
        <v>385.87</v>
      </c>
      <c r="D395">
        <v>418.81</v>
      </c>
      <c r="E395">
        <v>358.78</v>
      </c>
      <c r="F395">
        <v>414.98</v>
      </c>
      <c r="G395">
        <v>7483384</v>
      </c>
      <c r="H395">
        <v>407.77</v>
      </c>
      <c r="I395">
        <v>0</v>
      </c>
      <c r="J395">
        <v>1</v>
      </c>
      <c r="K395" s="2">
        <v>705.17818181818188</v>
      </c>
      <c r="L395">
        <v>42.17</v>
      </c>
      <c r="M395">
        <v>-290.2</v>
      </c>
      <c r="N395">
        <v>1477.22</v>
      </c>
      <c r="O395">
        <v>-66.87</v>
      </c>
      <c r="P395">
        <v>1522.26</v>
      </c>
      <c r="Q395">
        <v>85.81</v>
      </c>
      <c r="R395">
        <v>1</v>
      </c>
      <c r="S395">
        <v>3105454692.3200002</v>
      </c>
      <c r="T395">
        <v>15.82</v>
      </c>
    </row>
    <row r="396" spans="1:20" x14ac:dyDescent="0.25">
      <c r="A396" s="6">
        <v>44768</v>
      </c>
      <c r="B396" t="s">
        <v>4862</v>
      </c>
      <c r="C396">
        <v>587.1</v>
      </c>
      <c r="D396">
        <v>608.96</v>
      </c>
      <c r="E396">
        <v>557.30999999999995</v>
      </c>
      <c r="F396">
        <v>566.70000000000005</v>
      </c>
      <c r="G396">
        <v>5394735</v>
      </c>
      <c r="H396">
        <v>573.15</v>
      </c>
      <c r="I396">
        <v>0</v>
      </c>
      <c r="J396">
        <v>1.5</v>
      </c>
      <c r="K396" s="2">
        <v>694.7227272727273</v>
      </c>
      <c r="L396">
        <v>44.61</v>
      </c>
      <c r="M396">
        <v>-128.02000000000001</v>
      </c>
      <c r="N396">
        <v>1466.77</v>
      </c>
      <c r="O396">
        <v>-77.319999999999993</v>
      </c>
      <c r="P396">
        <v>1522.26</v>
      </c>
      <c r="Q396">
        <v>85.81</v>
      </c>
      <c r="R396">
        <v>1.31</v>
      </c>
      <c r="S396">
        <v>3057196324.5</v>
      </c>
      <c r="T396">
        <v>11.43</v>
      </c>
    </row>
    <row r="397" spans="1:20" x14ac:dyDescent="0.25">
      <c r="A397" s="6">
        <v>44767</v>
      </c>
      <c r="B397" t="s">
        <v>4863</v>
      </c>
      <c r="C397">
        <v>688.02</v>
      </c>
      <c r="D397">
        <v>694.44</v>
      </c>
      <c r="E397">
        <v>681.33</v>
      </c>
      <c r="F397">
        <v>690.51</v>
      </c>
      <c r="G397">
        <v>4734545</v>
      </c>
      <c r="H397">
        <v>691.16</v>
      </c>
      <c r="I397">
        <v>0.5</v>
      </c>
      <c r="J397">
        <v>2</v>
      </c>
      <c r="K397" s="2">
        <v>668.78727272727258</v>
      </c>
      <c r="L397">
        <v>48.56</v>
      </c>
      <c r="M397">
        <v>21.72</v>
      </c>
      <c r="N397">
        <v>1440.83</v>
      </c>
      <c r="O397">
        <v>-103.26</v>
      </c>
      <c r="P397">
        <v>1522.26</v>
      </c>
      <c r="Q397">
        <v>85.81</v>
      </c>
      <c r="R397">
        <v>0.67</v>
      </c>
      <c r="S397">
        <v>3269250667.9499998</v>
      </c>
      <c r="T397">
        <v>127.81</v>
      </c>
    </row>
    <row r="398" spans="1:20" x14ac:dyDescent="0.25">
      <c r="A398" s="6">
        <v>44766</v>
      </c>
      <c r="B398" t="s">
        <v>4864</v>
      </c>
      <c r="C398">
        <v>1195.19</v>
      </c>
      <c r="D398">
        <v>1224.81</v>
      </c>
      <c r="E398">
        <v>1170.6099999999999</v>
      </c>
      <c r="F398">
        <v>1198.5999999999999</v>
      </c>
      <c r="G398">
        <v>8604328</v>
      </c>
      <c r="H398">
        <v>1188.7</v>
      </c>
      <c r="I398">
        <v>1</v>
      </c>
      <c r="J398">
        <v>1</v>
      </c>
      <c r="K398" s="2">
        <v>721.99727272727262</v>
      </c>
      <c r="L398">
        <v>50.6</v>
      </c>
      <c r="M398">
        <v>476.6</v>
      </c>
      <c r="N398">
        <v>1494.04</v>
      </c>
      <c r="O398">
        <v>-50.05</v>
      </c>
      <c r="P398">
        <v>1522.26</v>
      </c>
      <c r="Q398">
        <v>85.81</v>
      </c>
      <c r="R398">
        <v>0.81</v>
      </c>
      <c r="S398">
        <v>10313147540.799999</v>
      </c>
      <c r="T398">
        <v>43.84</v>
      </c>
    </row>
    <row r="399" spans="1:20" x14ac:dyDescent="0.25">
      <c r="A399" s="6">
        <v>44765</v>
      </c>
      <c r="B399" t="s">
        <v>4865</v>
      </c>
      <c r="C399">
        <v>1188.9100000000001</v>
      </c>
      <c r="D399">
        <v>1206.3599999999999</v>
      </c>
      <c r="E399">
        <v>1187.46</v>
      </c>
      <c r="F399">
        <v>1198.97</v>
      </c>
      <c r="G399">
        <v>5136000</v>
      </c>
      <c r="H399">
        <v>1189.3499999999999</v>
      </c>
      <c r="I399">
        <v>0</v>
      </c>
      <c r="J399">
        <v>1</v>
      </c>
      <c r="K399" s="2">
        <v>756.55181818181813</v>
      </c>
      <c r="L399">
        <v>59.5</v>
      </c>
      <c r="M399">
        <v>442.42</v>
      </c>
      <c r="N399">
        <v>1528.6</v>
      </c>
      <c r="O399">
        <v>-15.49</v>
      </c>
      <c r="P399">
        <v>1522.26</v>
      </c>
      <c r="Q399">
        <v>85.81</v>
      </c>
      <c r="R399">
        <v>1.26</v>
      </c>
      <c r="S399">
        <v>6157909920</v>
      </c>
      <c r="T399">
        <v>43.8</v>
      </c>
    </row>
    <row r="400" spans="1:20" x14ac:dyDescent="0.25">
      <c r="A400" s="6">
        <v>44764</v>
      </c>
      <c r="B400" t="s">
        <v>4865</v>
      </c>
      <c r="C400">
        <v>740.65</v>
      </c>
      <c r="D400">
        <v>749.64</v>
      </c>
      <c r="E400">
        <v>719.16</v>
      </c>
      <c r="F400">
        <v>726.9</v>
      </c>
      <c r="G400">
        <v>3394303</v>
      </c>
      <c r="H400">
        <v>729.82</v>
      </c>
      <c r="I400">
        <v>0</v>
      </c>
      <c r="J400">
        <v>1</v>
      </c>
      <c r="K400" s="2">
        <v>772.97454545454559</v>
      </c>
      <c r="L400">
        <v>67.239999999999995</v>
      </c>
      <c r="M400">
        <v>-46.07</v>
      </c>
      <c r="N400">
        <v>1545.02</v>
      </c>
      <c r="O400">
        <v>0.93</v>
      </c>
      <c r="P400">
        <v>1522.26</v>
      </c>
      <c r="Q400">
        <v>85.81</v>
      </c>
      <c r="R400">
        <v>0.72</v>
      </c>
      <c r="S400">
        <v>2467318850.6999998</v>
      </c>
      <c r="T400">
        <v>19.600000000000001</v>
      </c>
    </row>
    <row r="401" spans="1:20" x14ac:dyDescent="0.25">
      <c r="A401" s="6">
        <v>44763</v>
      </c>
      <c r="B401" t="s">
        <v>4865</v>
      </c>
      <c r="C401">
        <v>933.73</v>
      </c>
      <c r="D401">
        <v>950.23</v>
      </c>
      <c r="E401">
        <v>921.3</v>
      </c>
      <c r="F401">
        <v>936.09</v>
      </c>
      <c r="G401">
        <v>2961499</v>
      </c>
      <c r="H401">
        <v>942.99</v>
      </c>
      <c r="I401">
        <v>0</v>
      </c>
      <c r="J401">
        <v>1.5</v>
      </c>
      <c r="K401" s="2">
        <v>788.79363636363632</v>
      </c>
      <c r="L401">
        <v>41.35</v>
      </c>
      <c r="M401">
        <v>147.30000000000001</v>
      </c>
      <c r="N401">
        <v>1560.84</v>
      </c>
      <c r="O401">
        <v>16.75</v>
      </c>
      <c r="P401">
        <v>1522.26</v>
      </c>
      <c r="Q401">
        <v>85.81</v>
      </c>
      <c r="R401">
        <v>1.36</v>
      </c>
      <c r="S401">
        <v>2772229598.9099998</v>
      </c>
      <c r="T401">
        <v>26.62</v>
      </c>
    </row>
    <row r="402" spans="1:20" x14ac:dyDescent="0.25">
      <c r="A402" s="6">
        <v>44762</v>
      </c>
      <c r="B402" t="s">
        <v>4865</v>
      </c>
      <c r="C402">
        <v>1335.53</v>
      </c>
      <c r="D402">
        <v>1364.76</v>
      </c>
      <c r="E402">
        <v>1324.75</v>
      </c>
      <c r="F402">
        <v>1359.76</v>
      </c>
      <c r="G402">
        <v>2509808</v>
      </c>
      <c r="H402">
        <v>1353.39</v>
      </c>
      <c r="I402">
        <v>0.5</v>
      </c>
      <c r="J402">
        <v>1</v>
      </c>
      <c r="K402" s="2">
        <v>788.45090909090902</v>
      </c>
      <c r="L402">
        <v>54.99</v>
      </c>
      <c r="M402">
        <v>571.30999999999995</v>
      </c>
      <c r="N402">
        <v>1560.5</v>
      </c>
      <c r="O402">
        <v>16.41</v>
      </c>
      <c r="P402">
        <v>1522.26</v>
      </c>
      <c r="Q402">
        <v>85.81</v>
      </c>
      <c r="R402">
        <v>0.66</v>
      </c>
      <c r="S402">
        <v>3412736526.0799999</v>
      </c>
      <c r="T402">
        <v>38.590000000000003</v>
      </c>
    </row>
    <row r="403" spans="1:20" x14ac:dyDescent="0.25">
      <c r="A403" s="6">
        <v>44761</v>
      </c>
      <c r="B403" t="s">
        <v>4862</v>
      </c>
      <c r="C403">
        <v>1455.37</v>
      </c>
      <c r="D403">
        <v>1496.51</v>
      </c>
      <c r="E403">
        <v>1414.07</v>
      </c>
      <c r="F403">
        <v>1430.1</v>
      </c>
      <c r="G403">
        <v>2594912</v>
      </c>
      <c r="H403">
        <v>1437.07</v>
      </c>
      <c r="I403">
        <v>0.5</v>
      </c>
      <c r="J403">
        <v>1.5</v>
      </c>
      <c r="K403" s="2">
        <v>882.59181818181821</v>
      </c>
      <c r="L403">
        <v>45.27</v>
      </c>
      <c r="M403">
        <v>547.51</v>
      </c>
      <c r="N403">
        <v>1654.64</v>
      </c>
      <c r="O403">
        <v>110.55</v>
      </c>
      <c r="P403">
        <v>1522.26</v>
      </c>
      <c r="Q403">
        <v>85.81</v>
      </c>
      <c r="R403">
        <v>1.1599999999999999</v>
      </c>
      <c r="S403">
        <v>3710983651.1999998</v>
      </c>
      <c r="T403">
        <v>120.41</v>
      </c>
    </row>
    <row r="404" spans="1:20" x14ac:dyDescent="0.25">
      <c r="A404" s="6">
        <v>44760</v>
      </c>
      <c r="B404" t="s">
        <v>4865</v>
      </c>
      <c r="C404">
        <v>1215.44</v>
      </c>
      <c r="D404">
        <v>1234.52</v>
      </c>
      <c r="E404">
        <v>1193.73</v>
      </c>
      <c r="F404">
        <v>1209.23</v>
      </c>
      <c r="G404">
        <v>3569152</v>
      </c>
      <c r="H404">
        <v>1203.06</v>
      </c>
      <c r="I404">
        <v>0.5</v>
      </c>
      <c r="J404">
        <v>1</v>
      </c>
      <c r="K404" s="2">
        <v>980.99363636363626</v>
      </c>
      <c r="L404">
        <v>43.5</v>
      </c>
      <c r="M404">
        <v>228.24</v>
      </c>
      <c r="N404">
        <v>1753.04</v>
      </c>
      <c r="O404">
        <v>208.95</v>
      </c>
      <c r="P404">
        <v>1522.26</v>
      </c>
      <c r="Q404">
        <v>85.81</v>
      </c>
      <c r="R404">
        <v>0.91</v>
      </c>
      <c r="S404">
        <v>4315925672.96</v>
      </c>
      <c r="T404">
        <v>117.02</v>
      </c>
    </row>
    <row r="405" spans="1:20" x14ac:dyDescent="0.25">
      <c r="A405" s="6">
        <v>44759</v>
      </c>
      <c r="B405" t="s">
        <v>4862</v>
      </c>
      <c r="C405">
        <v>357.39</v>
      </c>
      <c r="D405">
        <v>372.5</v>
      </c>
      <c r="E405">
        <v>323.82</v>
      </c>
      <c r="F405">
        <v>351.27</v>
      </c>
      <c r="G405">
        <v>2456960</v>
      </c>
      <c r="H405">
        <v>343.7</v>
      </c>
      <c r="I405">
        <v>0.5</v>
      </c>
      <c r="J405">
        <v>1</v>
      </c>
      <c r="K405" s="2">
        <v>916.6463636363635</v>
      </c>
      <c r="L405">
        <v>55.06</v>
      </c>
      <c r="M405">
        <v>-565.38</v>
      </c>
      <c r="N405">
        <v>1688.69</v>
      </c>
      <c r="O405">
        <v>144.6</v>
      </c>
      <c r="P405">
        <v>1522.26</v>
      </c>
      <c r="Q405">
        <v>85.81</v>
      </c>
      <c r="R405">
        <v>1.04</v>
      </c>
      <c r="S405">
        <v>863056339.20000005</v>
      </c>
      <c r="T405">
        <v>9.49</v>
      </c>
    </row>
    <row r="406" spans="1:20" x14ac:dyDescent="0.25">
      <c r="A406" s="6">
        <v>44758</v>
      </c>
      <c r="B406" t="s">
        <v>4864</v>
      </c>
      <c r="C406">
        <v>860.51</v>
      </c>
      <c r="D406">
        <v>902.41</v>
      </c>
      <c r="E406">
        <v>849.74</v>
      </c>
      <c r="F406">
        <v>865.8</v>
      </c>
      <c r="G406">
        <v>9134695</v>
      </c>
      <c r="H406">
        <v>870.55</v>
      </c>
      <c r="I406">
        <v>0.5</v>
      </c>
      <c r="J406">
        <v>1</v>
      </c>
      <c r="K406" s="2">
        <v>957.62999999999988</v>
      </c>
      <c r="L406">
        <v>38.72</v>
      </c>
      <c r="M406">
        <v>-91.83</v>
      </c>
      <c r="N406">
        <v>1729.68</v>
      </c>
      <c r="O406">
        <v>185.58</v>
      </c>
      <c r="P406">
        <v>1522.26</v>
      </c>
      <c r="Q406">
        <v>85.81</v>
      </c>
      <c r="R406">
        <v>1.41</v>
      </c>
      <c r="S406">
        <v>7908818931</v>
      </c>
      <c r="T406">
        <v>28.52</v>
      </c>
    </row>
    <row r="407" spans="1:20" x14ac:dyDescent="0.25">
      <c r="A407" s="6">
        <v>44757</v>
      </c>
      <c r="B407" t="s">
        <v>4866</v>
      </c>
      <c r="C407">
        <v>204.7</v>
      </c>
      <c r="D407">
        <v>234.91</v>
      </c>
      <c r="E407">
        <v>158.63999999999999</v>
      </c>
      <c r="F407">
        <v>228.5</v>
      </c>
      <c r="G407">
        <v>9297126</v>
      </c>
      <c r="H407">
        <v>227.04</v>
      </c>
      <c r="I407">
        <v>0</v>
      </c>
      <c r="J407">
        <v>1</v>
      </c>
      <c r="K407" s="2">
        <v>926.88454545454545</v>
      </c>
      <c r="L407">
        <v>36.39</v>
      </c>
      <c r="M407">
        <v>-698.38</v>
      </c>
      <c r="N407">
        <v>1698.93</v>
      </c>
      <c r="O407">
        <v>154.84</v>
      </c>
      <c r="P407">
        <v>1522.26</v>
      </c>
      <c r="Q407">
        <v>85.81</v>
      </c>
      <c r="R407">
        <v>1.41</v>
      </c>
      <c r="S407">
        <v>2124393291</v>
      </c>
      <c r="T407">
        <v>5.36</v>
      </c>
    </row>
    <row r="408" spans="1:20" x14ac:dyDescent="0.25">
      <c r="A408" s="6">
        <v>44756</v>
      </c>
      <c r="B408" t="s">
        <v>4863</v>
      </c>
      <c r="C408">
        <v>1403.71</v>
      </c>
      <c r="D408">
        <v>1421.88</v>
      </c>
      <c r="E408">
        <v>1372.69</v>
      </c>
      <c r="F408">
        <v>1412.7</v>
      </c>
      <c r="G408">
        <v>5722541</v>
      </c>
      <c r="H408">
        <v>1408.27</v>
      </c>
      <c r="I408">
        <v>0</v>
      </c>
      <c r="J408">
        <v>1.5</v>
      </c>
      <c r="K408" s="2">
        <v>992.53818181818167</v>
      </c>
      <c r="L408">
        <v>30.87</v>
      </c>
      <c r="M408">
        <v>420.16</v>
      </c>
      <c r="N408">
        <v>1764.58</v>
      </c>
      <c r="O408">
        <v>220.49</v>
      </c>
      <c r="P408">
        <v>1522.26</v>
      </c>
      <c r="Q408">
        <v>85.81</v>
      </c>
      <c r="R408">
        <v>1.49</v>
      </c>
      <c r="S408">
        <v>8084233670.6999998</v>
      </c>
      <c r="T408">
        <v>78.180000000000007</v>
      </c>
    </row>
    <row r="409" spans="1:20" x14ac:dyDescent="0.25">
      <c r="A409" s="6">
        <v>44755</v>
      </c>
      <c r="B409" t="s">
        <v>4863</v>
      </c>
      <c r="C409">
        <v>1220.1600000000001</v>
      </c>
      <c r="D409">
        <v>1244.93</v>
      </c>
      <c r="E409">
        <v>1202.9000000000001</v>
      </c>
      <c r="F409">
        <v>1203.97</v>
      </c>
      <c r="G409">
        <v>2188567</v>
      </c>
      <c r="H409">
        <v>1209.46</v>
      </c>
      <c r="I409">
        <v>1</v>
      </c>
      <c r="J409">
        <v>1.5</v>
      </c>
      <c r="K409" s="2">
        <v>993.0263636363635</v>
      </c>
      <c r="L409">
        <v>59.1</v>
      </c>
      <c r="M409">
        <v>210.94</v>
      </c>
      <c r="N409">
        <v>1765.07</v>
      </c>
      <c r="O409">
        <v>220.98</v>
      </c>
      <c r="P409">
        <v>1522.26</v>
      </c>
      <c r="Q409">
        <v>85.81</v>
      </c>
      <c r="R409">
        <v>1.33</v>
      </c>
      <c r="S409">
        <v>2634969010.9899998</v>
      </c>
      <c r="T409">
        <v>45.05</v>
      </c>
    </row>
    <row r="410" spans="1:20" x14ac:dyDescent="0.25">
      <c r="A410" s="6">
        <v>44754</v>
      </c>
      <c r="B410" t="s">
        <v>4862</v>
      </c>
      <c r="C410">
        <v>1483.68</v>
      </c>
      <c r="D410">
        <v>1495.31</v>
      </c>
      <c r="E410">
        <v>1463.46</v>
      </c>
      <c r="F410">
        <v>1473.01</v>
      </c>
      <c r="G410">
        <v>6252742</v>
      </c>
      <c r="H410">
        <v>1468.01</v>
      </c>
      <c r="I410">
        <v>0</v>
      </c>
      <c r="J410">
        <v>1</v>
      </c>
      <c r="K410" s="2">
        <v>1017.939090909091</v>
      </c>
      <c r="L410">
        <v>67.78</v>
      </c>
      <c r="M410">
        <v>455.07</v>
      </c>
      <c r="N410">
        <v>1789.98</v>
      </c>
      <c r="O410">
        <v>245.89</v>
      </c>
      <c r="P410">
        <v>1522.26</v>
      </c>
      <c r="Q410">
        <v>85.81</v>
      </c>
      <c r="R410">
        <v>0.5</v>
      </c>
      <c r="S410">
        <v>9210351493.4200001</v>
      </c>
      <c r="T410">
        <v>53.21</v>
      </c>
    </row>
    <row r="411" spans="1:20" x14ac:dyDescent="0.25">
      <c r="A411" s="6">
        <v>44753</v>
      </c>
      <c r="B411" t="s">
        <v>4866</v>
      </c>
      <c r="C411">
        <v>286.60000000000002</v>
      </c>
      <c r="D411">
        <v>332.3</v>
      </c>
      <c r="E411">
        <v>268.85000000000002</v>
      </c>
      <c r="F411">
        <v>328.58</v>
      </c>
      <c r="G411">
        <v>8158193</v>
      </c>
      <c r="H411">
        <v>334.14</v>
      </c>
      <c r="I411">
        <v>0.5</v>
      </c>
      <c r="J411">
        <v>1</v>
      </c>
      <c r="K411" s="2">
        <v>981.72818181818184</v>
      </c>
      <c r="L411">
        <v>63.14</v>
      </c>
      <c r="M411">
        <v>-653.15</v>
      </c>
      <c r="N411">
        <v>1753.77</v>
      </c>
      <c r="O411">
        <v>209.68</v>
      </c>
      <c r="P411">
        <v>1522.26</v>
      </c>
      <c r="Q411">
        <v>85.81</v>
      </c>
      <c r="R411">
        <v>1.32</v>
      </c>
      <c r="S411">
        <v>2680619055.9400001</v>
      </c>
      <c r="T411">
        <v>30.4</v>
      </c>
    </row>
    <row r="412" spans="1:20" x14ac:dyDescent="0.25">
      <c r="A412" s="6">
        <v>44752</v>
      </c>
      <c r="B412" t="s">
        <v>4862</v>
      </c>
      <c r="C412">
        <v>272.45</v>
      </c>
      <c r="D412">
        <v>308.74</v>
      </c>
      <c r="E412">
        <v>271.51</v>
      </c>
      <c r="F412">
        <v>280.43</v>
      </c>
      <c r="G412">
        <v>2934390</v>
      </c>
      <c r="H412">
        <v>283.61</v>
      </c>
      <c r="I412">
        <v>1</v>
      </c>
      <c r="J412">
        <v>1</v>
      </c>
      <c r="K412" s="2">
        <v>922.12272727272727</v>
      </c>
      <c r="L412">
        <v>42.13</v>
      </c>
      <c r="M412">
        <v>-641.69000000000005</v>
      </c>
      <c r="N412">
        <v>1694.17</v>
      </c>
      <c r="O412">
        <v>150.08000000000001</v>
      </c>
      <c r="P412">
        <v>1522.26</v>
      </c>
      <c r="Q412">
        <v>85.81</v>
      </c>
      <c r="R412">
        <v>1.23</v>
      </c>
      <c r="S412">
        <v>822890987.70000005</v>
      </c>
      <c r="T412">
        <v>7.57</v>
      </c>
    </row>
    <row r="413" spans="1:20" x14ac:dyDescent="0.25">
      <c r="A413" s="6">
        <v>44751</v>
      </c>
      <c r="B413" t="s">
        <v>4865</v>
      </c>
      <c r="C413">
        <v>178.75</v>
      </c>
      <c r="D413">
        <v>181.86</v>
      </c>
      <c r="E413">
        <v>151</v>
      </c>
      <c r="F413">
        <v>178.87</v>
      </c>
      <c r="G413">
        <v>4596158</v>
      </c>
      <c r="H413">
        <v>174.94</v>
      </c>
      <c r="I413">
        <v>0</v>
      </c>
      <c r="J413">
        <v>1</v>
      </c>
      <c r="K413" s="2">
        <v>814.76909090909101</v>
      </c>
      <c r="L413">
        <v>47.25</v>
      </c>
      <c r="M413">
        <v>-635.9</v>
      </c>
      <c r="N413">
        <v>1586.81</v>
      </c>
      <c r="O413">
        <v>42.72</v>
      </c>
      <c r="P413">
        <v>1522.26</v>
      </c>
      <c r="Q413">
        <v>85.81</v>
      </c>
      <c r="R413">
        <v>1.43</v>
      </c>
      <c r="S413">
        <v>822114781.46000004</v>
      </c>
      <c r="T413">
        <v>4.6399999999999997</v>
      </c>
    </row>
    <row r="414" spans="1:20" x14ac:dyDescent="0.25">
      <c r="A414" s="6">
        <v>44750</v>
      </c>
      <c r="B414" t="s">
        <v>4863</v>
      </c>
      <c r="C414">
        <v>724.05</v>
      </c>
      <c r="D414">
        <v>732.99</v>
      </c>
      <c r="E414">
        <v>723.69</v>
      </c>
      <c r="F414">
        <v>731.7</v>
      </c>
      <c r="G414">
        <v>7275120</v>
      </c>
      <c r="H414">
        <v>739.56</v>
      </c>
      <c r="I414">
        <v>0</v>
      </c>
      <c r="J414">
        <v>2</v>
      </c>
      <c r="K414" s="2">
        <v>751.27818181818191</v>
      </c>
      <c r="L414">
        <v>65.62</v>
      </c>
      <c r="M414">
        <v>-19.579999999999998</v>
      </c>
      <c r="N414">
        <v>1523.32</v>
      </c>
      <c r="O414">
        <v>-20.77</v>
      </c>
      <c r="P414">
        <v>1522.26</v>
      </c>
      <c r="Q414">
        <v>85.81</v>
      </c>
      <c r="R414">
        <v>0.86</v>
      </c>
      <c r="S414">
        <v>5323205304</v>
      </c>
      <c r="T414">
        <v>15.48</v>
      </c>
    </row>
    <row r="415" spans="1:20" x14ac:dyDescent="0.25">
      <c r="A415" s="6">
        <v>44749</v>
      </c>
      <c r="B415" t="s">
        <v>4863</v>
      </c>
      <c r="C415">
        <v>1338.93</v>
      </c>
      <c r="D415">
        <v>1366.55</v>
      </c>
      <c r="E415">
        <v>1325.76</v>
      </c>
      <c r="F415">
        <v>1329.91</v>
      </c>
      <c r="G415">
        <v>7466241</v>
      </c>
      <c r="H415">
        <v>1332.41</v>
      </c>
      <c r="I415">
        <v>0</v>
      </c>
      <c r="J415">
        <v>1.5</v>
      </c>
      <c r="K415" s="2">
        <v>762.24909090909091</v>
      </c>
      <c r="L415">
        <v>51.28</v>
      </c>
      <c r="M415">
        <v>567.66</v>
      </c>
      <c r="N415">
        <v>1534.29</v>
      </c>
      <c r="O415">
        <v>-9.8000000000000007</v>
      </c>
      <c r="P415">
        <v>1522.26</v>
      </c>
      <c r="Q415">
        <v>85.81</v>
      </c>
      <c r="R415">
        <v>0.74</v>
      </c>
      <c r="S415">
        <v>9929428568.3099995</v>
      </c>
      <c r="T415">
        <v>38.79</v>
      </c>
    </row>
    <row r="416" spans="1:20" x14ac:dyDescent="0.25">
      <c r="A416" s="6">
        <v>44748</v>
      </c>
      <c r="B416" t="s">
        <v>4862</v>
      </c>
      <c r="C416">
        <v>436.98</v>
      </c>
      <c r="D416">
        <v>464.78</v>
      </c>
      <c r="E416">
        <v>424.38</v>
      </c>
      <c r="F416">
        <v>433.91</v>
      </c>
      <c r="G416">
        <v>1411113</v>
      </c>
      <c r="H416">
        <v>435.9</v>
      </c>
      <c r="I416">
        <v>0.5</v>
      </c>
      <c r="J416">
        <v>1</v>
      </c>
      <c r="K416" s="2">
        <v>769.76181818181828</v>
      </c>
      <c r="L416">
        <v>68.44</v>
      </c>
      <c r="M416">
        <v>-335.85</v>
      </c>
      <c r="N416">
        <v>1541.81</v>
      </c>
      <c r="O416">
        <v>-2.2799999999999998</v>
      </c>
      <c r="P416">
        <v>1522.26</v>
      </c>
      <c r="Q416">
        <v>85.81</v>
      </c>
      <c r="R416">
        <v>1.28</v>
      </c>
      <c r="S416">
        <v>612296041.83000004</v>
      </c>
      <c r="T416">
        <v>10.199999999999999</v>
      </c>
    </row>
    <row r="417" spans="1:20" x14ac:dyDescent="0.25">
      <c r="A417" s="6">
        <v>44747</v>
      </c>
      <c r="B417" t="s">
        <v>4864</v>
      </c>
      <c r="C417">
        <v>1469.97</v>
      </c>
      <c r="D417">
        <v>1478.38</v>
      </c>
      <c r="E417">
        <v>1438.35</v>
      </c>
      <c r="F417">
        <v>1477.25</v>
      </c>
      <c r="G417">
        <v>8682884</v>
      </c>
      <c r="H417">
        <v>1477.08</v>
      </c>
      <c r="I417">
        <v>0.5</v>
      </c>
      <c r="J417">
        <v>1</v>
      </c>
      <c r="K417" s="2">
        <v>825.34818181818184</v>
      </c>
      <c r="L417">
        <v>60.84</v>
      </c>
      <c r="M417">
        <v>651.9</v>
      </c>
      <c r="N417">
        <v>1597.39</v>
      </c>
      <c r="O417">
        <v>53.3</v>
      </c>
      <c r="P417">
        <v>1522.26</v>
      </c>
      <c r="Q417">
        <v>85.81</v>
      </c>
      <c r="R417">
        <v>0.93</v>
      </c>
      <c r="S417">
        <v>12826790389</v>
      </c>
      <c r="T417">
        <v>53.69</v>
      </c>
    </row>
    <row r="418" spans="1:20" x14ac:dyDescent="0.25">
      <c r="A418" s="6">
        <v>44746</v>
      </c>
      <c r="B418" t="s">
        <v>4865</v>
      </c>
      <c r="C418">
        <v>386.98</v>
      </c>
      <c r="D418">
        <v>421.98</v>
      </c>
      <c r="E418">
        <v>376.62</v>
      </c>
      <c r="F418">
        <v>383.71</v>
      </c>
      <c r="G418">
        <v>1487883</v>
      </c>
      <c r="H418">
        <v>374.89</v>
      </c>
      <c r="I418">
        <v>1</v>
      </c>
      <c r="J418">
        <v>1</v>
      </c>
      <c r="K418" s="2">
        <v>839.45818181818174</v>
      </c>
      <c r="L418">
        <v>44.44</v>
      </c>
      <c r="M418">
        <v>-455.75</v>
      </c>
      <c r="N418">
        <v>1611.5</v>
      </c>
      <c r="O418">
        <v>67.41</v>
      </c>
      <c r="P418">
        <v>1522.26</v>
      </c>
      <c r="Q418">
        <v>85.81</v>
      </c>
      <c r="R418">
        <v>1.34</v>
      </c>
      <c r="S418">
        <v>570915585.92999995</v>
      </c>
      <c r="T418">
        <v>9.33</v>
      </c>
    </row>
    <row r="419" spans="1:20" x14ac:dyDescent="0.25">
      <c r="A419" s="6">
        <v>44745</v>
      </c>
      <c r="B419" t="s">
        <v>4865</v>
      </c>
      <c r="C419">
        <v>593.48</v>
      </c>
      <c r="D419">
        <v>618.55999999999995</v>
      </c>
      <c r="E419">
        <v>584.91</v>
      </c>
      <c r="F419">
        <v>597.85</v>
      </c>
      <c r="G419">
        <v>6027344</v>
      </c>
      <c r="H419">
        <v>593.54999999999995</v>
      </c>
      <c r="I419">
        <v>0</v>
      </c>
      <c r="J419">
        <v>1</v>
      </c>
      <c r="K419" s="2">
        <v>765.38090909090909</v>
      </c>
      <c r="L419">
        <v>32.31</v>
      </c>
      <c r="M419">
        <v>-167.53</v>
      </c>
      <c r="N419">
        <v>1537.43</v>
      </c>
      <c r="O419">
        <v>-6.66</v>
      </c>
      <c r="P419">
        <v>1522.26</v>
      </c>
      <c r="Q419">
        <v>85.81</v>
      </c>
      <c r="R419">
        <v>1.29</v>
      </c>
      <c r="S419">
        <v>3603447610.4000001</v>
      </c>
      <c r="T419">
        <v>23.85</v>
      </c>
    </row>
    <row r="420" spans="1:20" x14ac:dyDescent="0.25">
      <c r="A420" s="6">
        <v>44744</v>
      </c>
      <c r="B420" t="s">
        <v>4863</v>
      </c>
      <c r="C420">
        <v>675.33</v>
      </c>
      <c r="D420">
        <v>709.65</v>
      </c>
      <c r="E420">
        <v>670.47</v>
      </c>
      <c r="F420">
        <v>682.68</v>
      </c>
      <c r="G420">
        <v>8052891</v>
      </c>
      <c r="H420">
        <v>687</v>
      </c>
      <c r="I420">
        <v>0</v>
      </c>
      <c r="J420">
        <v>1.5</v>
      </c>
      <c r="K420" s="2">
        <v>717.9909090909091</v>
      </c>
      <c r="L420">
        <v>46.63</v>
      </c>
      <c r="M420">
        <v>-35.31</v>
      </c>
      <c r="N420">
        <v>1490.04</v>
      </c>
      <c r="O420">
        <v>-54.05</v>
      </c>
      <c r="P420">
        <v>1522.26</v>
      </c>
      <c r="Q420">
        <v>85.81</v>
      </c>
      <c r="R420">
        <v>0.77</v>
      </c>
      <c r="S420">
        <v>5497547627.8800001</v>
      </c>
      <c r="T420">
        <v>28.22</v>
      </c>
    </row>
    <row r="421" spans="1:20" x14ac:dyDescent="0.25">
      <c r="A421" s="6">
        <v>44743</v>
      </c>
      <c r="B421" t="s">
        <v>4864</v>
      </c>
      <c r="C421">
        <v>752.03</v>
      </c>
      <c r="D421">
        <v>784.26</v>
      </c>
      <c r="E421">
        <v>718.38</v>
      </c>
      <c r="F421">
        <v>737.16</v>
      </c>
      <c r="G421">
        <v>8442963</v>
      </c>
      <c r="H421">
        <v>733.09</v>
      </c>
      <c r="I421">
        <v>0</v>
      </c>
      <c r="J421">
        <v>1</v>
      </c>
      <c r="K421" s="2">
        <v>651.09545454545469</v>
      </c>
      <c r="L421">
        <v>66.95</v>
      </c>
      <c r="M421">
        <v>86.06</v>
      </c>
      <c r="N421">
        <v>1423.14</v>
      </c>
      <c r="O421">
        <v>-120.95</v>
      </c>
      <c r="P421">
        <v>1522.26</v>
      </c>
      <c r="Q421">
        <v>85.81</v>
      </c>
      <c r="R421">
        <v>1.49</v>
      </c>
      <c r="S421">
        <v>6223814605.0799999</v>
      </c>
      <c r="T421">
        <v>16.04</v>
      </c>
    </row>
    <row r="422" spans="1:20" x14ac:dyDescent="0.25">
      <c r="A422" s="6">
        <v>44742</v>
      </c>
      <c r="B422" t="s">
        <v>4865</v>
      </c>
      <c r="C422">
        <v>1280.83</v>
      </c>
      <c r="D422">
        <v>1330.65</v>
      </c>
      <c r="E422">
        <v>1278.49</v>
      </c>
      <c r="F422">
        <v>1298.4000000000001</v>
      </c>
      <c r="G422">
        <v>3822782</v>
      </c>
      <c r="H422">
        <v>1289.43</v>
      </c>
      <c r="I422">
        <v>0</v>
      </c>
      <c r="J422">
        <v>1.5</v>
      </c>
      <c r="K422" s="2">
        <v>739.26090909090919</v>
      </c>
      <c r="L422">
        <v>50.4</v>
      </c>
      <c r="M422">
        <v>559.14</v>
      </c>
      <c r="N422">
        <v>1511.31</v>
      </c>
      <c r="O422">
        <v>-32.78</v>
      </c>
      <c r="P422">
        <v>1522.26</v>
      </c>
      <c r="Q422">
        <v>85.81</v>
      </c>
      <c r="R422">
        <v>0.52</v>
      </c>
      <c r="S422">
        <v>4963500148.8000002</v>
      </c>
      <c r="T422">
        <v>211.65</v>
      </c>
    </row>
    <row r="423" spans="1:20" x14ac:dyDescent="0.25">
      <c r="A423" s="6">
        <v>44741</v>
      </c>
      <c r="B423" t="s">
        <v>4862</v>
      </c>
      <c r="C423">
        <v>1036.03</v>
      </c>
      <c r="D423">
        <v>1057.8</v>
      </c>
      <c r="E423">
        <v>999.22</v>
      </c>
      <c r="F423">
        <v>1007.89</v>
      </c>
      <c r="G423">
        <v>2177631</v>
      </c>
      <c r="H423">
        <v>1014.27</v>
      </c>
      <c r="I423">
        <v>0</v>
      </c>
      <c r="J423">
        <v>1.5</v>
      </c>
      <c r="K423" s="2">
        <v>805.39363636363635</v>
      </c>
      <c r="L423">
        <v>54.63</v>
      </c>
      <c r="M423">
        <v>202.5</v>
      </c>
      <c r="N423">
        <v>1577.44</v>
      </c>
      <c r="O423">
        <v>33.35</v>
      </c>
      <c r="P423">
        <v>1522.26</v>
      </c>
      <c r="Q423">
        <v>85.81</v>
      </c>
      <c r="R423">
        <v>1.5</v>
      </c>
      <c r="S423">
        <v>2194812508.5900002</v>
      </c>
      <c r="T423">
        <v>23</v>
      </c>
    </row>
    <row r="424" spans="1:20" x14ac:dyDescent="0.25">
      <c r="A424" s="6">
        <v>44740</v>
      </c>
      <c r="B424" t="s">
        <v>4864</v>
      </c>
      <c r="C424">
        <v>466.96</v>
      </c>
      <c r="D424">
        <v>473.62</v>
      </c>
      <c r="E424">
        <v>451.09</v>
      </c>
      <c r="F424">
        <v>452.36</v>
      </c>
      <c r="G424">
        <v>1568145</v>
      </c>
      <c r="H424">
        <v>453.93</v>
      </c>
      <c r="I424">
        <v>0.5</v>
      </c>
      <c r="J424">
        <v>1</v>
      </c>
      <c r="K424" s="2">
        <v>830.25636363636363</v>
      </c>
      <c r="L424">
        <v>43.51</v>
      </c>
      <c r="M424">
        <v>-377.9</v>
      </c>
      <c r="N424">
        <v>1602.3</v>
      </c>
      <c r="O424">
        <v>58.21</v>
      </c>
      <c r="P424">
        <v>1522.26</v>
      </c>
      <c r="Q424">
        <v>85.81</v>
      </c>
      <c r="R424">
        <v>0.93</v>
      </c>
      <c r="S424">
        <v>709366072.20000005</v>
      </c>
      <c r="T424">
        <v>24.78</v>
      </c>
    </row>
    <row r="425" spans="1:20" x14ac:dyDescent="0.25">
      <c r="A425" s="6">
        <v>44739</v>
      </c>
      <c r="B425" t="s">
        <v>4865</v>
      </c>
      <c r="C425">
        <v>1126.99</v>
      </c>
      <c r="D425">
        <v>1144.9100000000001</v>
      </c>
      <c r="E425">
        <v>1117.76</v>
      </c>
      <c r="F425">
        <v>1118.56</v>
      </c>
      <c r="G425">
        <v>2547662</v>
      </c>
      <c r="H425">
        <v>1109.96</v>
      </c>
      <c r="I425">
        <v>0</v>
      </c>
      <c r="J425">
        <v>2</v>
      </c>
      <c r="K425" s="2">
        <v>865.42545454545461</v>
      </c>
      <c r="L425">
        <v>64.37</v>
      </c>
      <c r="M425">
        <v>253.13</v>
      </c>
      <c r="N425">
        <v>1637.47</v>
      </c>
      <c r="O425">
        <v>93.38</v>
      </c>
      <c r="P425">
        <v>1522.26</v>
      </c>
      <c r="Q425">
        <v>85.81</v>
      </c>
      <c r="R425">
        <v>0.7</v>
      </c>
      <c r="S425">
        <v>2849712806.7199998</v>
      </c>
      <c r="T425">
        <v>76.739999999999995</v>
      </c>
    </row>
    <row r="426" spans="1:20" x14ac:dyDescent="0.25">
      <c r="A426" s="6">
        <v>44738</v>
      </c>
      <c r="B426" t="s">
        <v>4864</v>
      </c>
      <c r="C426">
        <v>1278.01</v>
      </c>
      <c r="D426">
        <v>1295.73</v>
      </c>
      <c r="E426">
        <v>1249.6300000000001</v>
      </c>
      <c r="F426">
        <v>1289.75</v>
      </c>
      <c r="G426">
        <v>2949816</v>
      </c>
      <c r="H426">
        <v>1293.95</v>
      </c>
      <c r="I426">
        <v>0.5</v>
      </c>
      <c r="J426">
        <v>1</v>
      </c>
      <c r="K426" s="2">
        <v>861.77454545454555</v>
      </c>
      <c r="L426">
        <v>35.4</v>
      </c>
      <c r="M426">
        <v>427.98</v>
      </c>
      <c r="N426">
        <v>1633.82</v>
      </c>
      <c r="O426">
        <v>89.73</v>
      </c>
      <c r="P426">
        <v>1522.26</v>
      </c>
      <c r="Q426">
        <v>85.81</v>
      </c>
      <c r="R426">
        <v>1.3</v>
      </c>
      <c r="S426">
        <v>3804525186</v>
      </c>
      <c r="T426">
        <v>60.68</v>
      </c>
    </row>
    <row r="427" spans="1:20" x14ac:dyDescent="0.25">
      <c r="A427" s="6">
        <v>44737</v>
      </c>
      <c r="B427" t="s">
        <v>4866</v>
      </c>
      <c r="C427">
        <v>821.28</v>
      </c>
      <c r="D427">
        <v>860.82</v>
      </c>
      <c r="E427">
        <v>804.27</v>
      </c>
      <c r="F427">
        <v>859.47</v>
      </c>
      <c r="G427">
        <v>5686898</v>
      </c>
      <c r="H427">
        <v>861.51</v>
      </c>
      <c r="I427">
        <v>1</v>
      </c>
      <c r="J427">
        <v>1</v>
      </c>
      <c r="K427" s="2">
        <v>900.46181818181799</v>
      </c>
      <c r="L427">
        <v>68.11</v>
      </c>
      <c r="M427">
        <v>-40.99</v>
      </c>
      <c r="N427">
        <v>1672.51</v>
      </c>
      <c r="O427">
        <v>128.41999999999999</v>
      </c>
      <c r="P427">
        <v>1522.26</v>
      </c>
      <c r="Q427">
        <v>85.81</v>
      </c>
      <c r="R427">
        <v>0.56999999999999995</v>
      </c>
      <c r="S427">
        <v>4887718224.0600004</v>
      </c>
      <c r="T427">
        <v>83.33</v>
      </c>
    </row>
    <row r="428" spans="1:20" x14ac:dyDescent="0.25">
      <c r="A428" s="6">
        <v>44736</v>
      </c>
      <c r="B428" t="s">
        <v>4865</v>
      </c>
      <c r="C428">
        <v>120.69</v>
      </c>
      <c r="D428">
        <v>165.67</v>
      </c>
      <c r="E428">
        <v>112.94</v>
      </c>
      <c r="F428">
        <v>128.61000000000001</v>
      </c>
      <c r="G428">
        <v>9779702</v>
      </c>
      <c r="H428">
        <v>125.26</v>
      </c>
      <c r="I428">
        <v>0</v>
      </c>
      <c r="J428">
        <v>1</v>
      </c>
      <c r="K428" s="2">
        <v>777.85818181818183</v>
      </c>
      <c r="L428">
        <v>51.54</v>
      </c>
      <c r="M428">
        <v>-649.25</v>
      </c>
      <c r="N428">
        <v>1549.9</v>
      </c>
      <c r="O428">
        <v>5.81</v>
      </c>
      <c r="P428">
        <v>1522.26</v>
      </c>
      <c r="Q428">
        <v>85.81</v>
      </c>
      <c r="R428">
        <v>0.83</v>
      </c>
      <c r="S428">
        <v>1257767474.22</v>
      </c>
      <c r="T428">
        <v>3.56</v>
      </c>
    </row>
    <row r="429" spans="1:20" x14ac:dyDescent="0.25">
      <c r="A429" s="6">
        <v>44735</v>
      </c>
      <c r="B429" t="s">
        <v>4864</v>
      </c>
      <c r="C429">
        <v>468.21</v>
      </c>
      <c r="D429">
        <v>509.36</v>
      </c>
      <c r="E429">
        <v>459.52</v>
      </c>
      <c r="F429">
        <v>462.1</v>
      </c>
      <c r="G429">
        <v>1074602</v>
      </c>
      <c r="H429">
        <v>469.66</v>
      </c>
      <c r="I429">
        <v>0</v>
      </c>
      <c r="J429">
        <v>1.5</v>
      </c>
      <c r="K429" s="2">
        <v>784.98454545454547</v>
      </c>
      <c r="L429">
        <v>40.31</v>
      </c>
      <c r="M429">
        <v>-322.88</v>
      </c>
      <c r="N429">
        <v>1557.03</v>
      </c>
      <c r="O429">
        <v>12.94</v>
      </c>
      <c r="P429">
        <v>1522.26</v>
      </c>
      <c r="Q429">
        <v>85.81</v>
      </c>
      <c r="R429">
        <v>0.59</v>
      </c>
      <c r="S429">
        <v>496573584.19999999</v>
      </c>
      <c r="T429">
        <v>11.87</v>
      </c>
    </row>
    <row r="430" spans="1:20" x14ac:dyDescent="0.25">
      <c r="A430" s="6">
        <v>44734</v>
      </c>
      <c r="B430" t="s">
        <v>4866</v>
      </c>
      <c r="C430">
        <v>783.51</v>
      </c>
      <c r="D430">
        <v>821.21</v>
      </c>
      <c r="E430">
        <v>759.93</v>
      </c>
      <c r="F430">
        <v>777.08</v>
      </c>
      <c r="G430">
        <v>5741136</v>
      </c>
      <c r="H430">
        <v>783.8</v>
      </c>
      <c r="I430">
        <v>0.5</v>
      </c>
      <c r="J430">
        <v>2</v>
      </c>
      <c r="K430" s="2">
        <v>801.27818181818191</v>
      </c>
      <c r="L430">
        <v>36.79</v>
      </c>
      <c r="M430">
        <v>-24.2</v>
      </c>
      <c r="N430">
        <v>1573.32</v>
      </c>
      <c r="O430">
        <v>29.23</v>
      </c>
      <c r="P430">
        <v>1522.26</v>
      </c>
      <c r="Q430">
        <v>85.81</v>
      </c>
      <c r="R430">
        <v>1.17</v>
      </c>
      <c r="S430">
        <v>4461321962.8800001</v>
      </c>
      <c r="T430">
        <v>181.12</v>
      </c>
    </row>
    <row r="431" spans="1:20" x14ac:dyDescent="0.25">
      <c r="A431" s="6">
        <v>44733</v>
      </c>
      <c r="B431" t="s">
        <v>4866</v>
      </c>
      <c r="C431">
        <v>275.89</v>
      </c>
      <c r="D431">
        <v>285.67</v>
      </c>
      <c r="E431">
        <v>240.63</v>
      </c>
      <c r="F431">
        <v>259.20999999999998</v>
      </c>
      <c r="G431">
        <v>5248382</v>
      </c>
      <c r="H431">
        <v>257.79000000000002</v>
      </c>
      <c r="I431">
        <v>0</v>
      </c>
      <c r="J431">
        <v>1</v>
      </c>
      <c r="K431" s="2">
        <v>762.78090909090906</v>
      </c>
      <c r="L431">
        <v>36.54</v>
      </c>
      <c r="M431">
        <v>-503.57</v>
      </c>
      <c r="N431">
        <v>1534.83</v>
      </c>
      <c r="O431">
        <v>-9.26</v>
      </c>
      <c r="P431">
        <v>1522.26</v>
      </c>
      <c r="Q431">
        <v>85.81</v>
      </c>
      <c r="R431">
        <v>1.26</v>
      </c>
      <c r="S431">
        <v>1360433098.22</v>
      </c>
      <c r="T431">
        <v>156.4</v>
      </c>
    </row>
    <row r="432" spans="1:20" x14ac:dyDescent="0.25">
      <c r="A432" s="6">
        <v>44732</v>
      </c>
      <c r="B432" t="s">
        <v>4862</v>
      </c>
      <c r="C432">
        <v>1440.22</v>
      </c>
      <c r="D432">
        <v>1447.12</v>
      </c>
      <c r="E432">
        <v>1400.21</v>
      </c>
      <c r="F432">
        <v>1421.78</v>
      </c>
      <c r="G432">
        <v>7219607</v>
      </c>
      <c r="H432">
        <v>1421.93</v>
      </c>
      <c r="I432">
        <v>1</v>
      </c>
      <c r="J432">
        <v>1</v>
      </c>
      <c r="K432" s="2">
        <v>825.01909090909101</v>
      </c>
      <c r="L432">
        <v>55.15</v>
      </c>
      <c r="M432">
        <v>596.76</v>
      </c>
      <c r="N432">
        <v>1597.06</v>
      </c>
      <c r="O432">
        <v>52.97</v>
      </c>
      <c r="P432">
        <v>1522.26</v>
      </c>
      <c r="Q432">
        <v>85.81</v>
      </c>
      <c r="R432">
        <v>1.38</v>
      </c>
      <c r="S432">
        <v>10264692840.459999</v>
      </c>
      <c r="T432">
        <v>189.33</v>
      </c>
    </row>
    <row r="433" spans="1:20" x14ac:dyDescent="0.25">
      <c r="A433" s="6">
        <v>44731</v>
      </c>
      <c r="B433" t="s">
        <v>4863</v>
      </c>
      <c r="C433">
        <v>503.23</v>
      </c>
      <c r="D433">
        <v>550.13</v>
      </c>
      <c r="E433">
        <v>489.98</v>
      </c>
      <c r="F433">
        <v>493.39</v>
      </c>
      <c r="G433">
        <v>6664228</v>
      </c>
      <c r="H433">
        <v>488.81</v>
      </c>
      <c r="I433">
        <v>0</v>
      </c>
      <c r="J433">
        <v>2</v>
      </c>
      <c r="K433" s="2">
        <v>751.83636363636356</v>
      </c>
      <c r="L433">
        <v>53.02</v>
      </c>
      <c r="M433">
        <v>-258.45</v>
      </c>
      <c r="N433">
        <v>1523.88</v>
      </c>
      <c r="O433">
        <v>-20.21</v>
      </c>
      <c r="P433">
        <v>1522.26</v>
      </c>
      <c r="Q433">
        <v>85.81</v>
      </c>
      <c r="R433">
        <v>1.46</v>
      </c>
      <c r="S433">
        <v>3288063452.9200001</v>
      </c>
      <c r="T433">
        <v>40.93</v>
      </c>
    </row>
    <row r="434" spans="1:20" x14ac:dyDescent="0.25">
      <c r="A434" s="6">
        <v>44730</v>
      </c>
      <c r="B434" t="s">
        <v>4864</v>
      </c>
      <c r="C434">
        <v>774.12</v>
      </c>
      <c r="D434">
        <v>798.49</v>
      </c>
      <c r="E434">
        <v>739.32</v>
      </c>
      <c r="F434">
        <v>746.11</v>
      </c>
      <c r="G434">
        <v>6539126</v>
      </c>
      <c r="H434">
        <v>754.74</v>
      </c>
      <c r="I434">
        <v>0.5</v>
      </c>
      <c r="J434">
        <v>1</v>
      </c>
      <c r="K434" s="2">
        <v>728.03818181818178</v>
      </c>
      <c r="L434">
        <v>30.98</v>
      </c>
      <c r="M434">
        <v>18.07</v>
      </c>
      <c r="N434">
        <v>1500.08</v>
      </c>
      <c r="O434">
        <v>-44.01</v>
      </c>
      <c r="P434">
        <v>1522.26</v>
      </c>
      <c r="Q434">
        <v>85.81</v>
      </c>
      <c r="R434">
        <v>0.98</v>
      </c>
      <c r="S434">
        <v>4878907299.8599997</v>
      </c>
      <c r="T434">
        <v>49.91</v>
      </c>
    </row>
    <row r="435" spans="1:20" x14ac:dyDescent="0.25">
      <c r="A435" s="6">
        <v>44729</v>
      </c>
      <c r="B435" t="s">
        <v>4864</v>
      </c>
      <c r="C435">
        <v>502.27</v>
      </c>
      <c r="D435">
        <v>508.92</v>
      </c>
      <c r="E435">
        <v>490.92</v>
      </c>
      <c r="F435">
        <v>498.99</v>
      </c>
      <c r="G435">
        <v>1526971</v>
      </c>
      <c r="H435">
        <v>501.71</v>
      </c>
      <c r="I435">
        <v>0</v>
      </c>
      <c r="J435">
        <v>2</v>
      </c>
      <c r="K435" s="2">
        <v>732.2772727272727</v>
      </c>
      <c r="L435">
        <v>40.81</v>
      </c>
      <c r="M435">
        <v>-233.29</v>
      </c>
      <c r="N435">
        <v>1504.32</v>
      </c>
      <c r="O435">
        <v>-39.770000000000003</v>
      </c>
      <c r="P435">
        <v>1522.26</v>
      </c>
      <c r="Q435">
        <v>85.81</v>
      </c>
      <c r="R435">
        <v>0.64</v>
      </c>
      <c r="S435">
        <v>761943259.28999996</v>
      </c>
      <c r="T435">
        <v>60.36</v>
      </c>
    </row>
    <row r="436" spans="1:20" x14ac:dyDescent="0.25">
      <c r="A436" s="6">
        <v>44728</v>
      </c>
      <c r="B436" t="s">
        <v>4862</v>
      </c>
      <c r="C436">
        <v>1150.8499999999999</v>
      </c>
      <c r="D436">
        <v>1157.2</v>
      </c>
      <c r="E436">
        <v>1107.47</v>
      </c>
      <c r="F436">
        <v>1109.78</v>
      </c>
      <c r="G436">
        <v>6999629</v>
      </c>
      <c r="H436">
        <v>1113.02</v>
      </c>
      <c r="I436">
        <v>1</v>
      </c>
      <c r="J436">
        <v>1</v>
      </c>
      <c r="K436" s="2">
        <v>731.47909090909081</v>
      </c>
      <c r="L436">
        <v>68.23</v>
      </c>
      <c r="M436">
        <v>378.3</v>
      </c>
      <c r="N436">
        <v>1503.52</v>
      </c>
      <c r="O436">
        <v>-40.57</v>
      </c>
      <c r="P436">
        <v>1522.26</v>
      </c>
      <c r="Q436">
        <v>85.81</v>
      </c>
      <c r="R436">
        <v>1.03</v>
      </c>
      <c r="S436">
        <v>7768048271.6199999</v>
      </c>
      <c r="T436">
        <v>39.14</v>
      </c>
    </row>
    <row r="437" spans="1:20" x14ac:dyDescent="0.25">
      <c r="A437" s="6">
        <v>44727</v>
      </c>
      <c r="B437" t="s">
        <v>4865</v>
      </c>
      <c r="C437">
        <v>552.03</v>
      </c>
      <c r="D437">
        <v>553.07000000000005</v>
      </c>
      <c r="E437">
        <v>510.04</v>
      </c>
      <c r="F437">
        <v>513.28</v>
      </c>
      <c r="G437">
        <v>1738596</v>
      </c>
      <c r="H437">
        <v>508.77</v>
      </c>
      <c r="I437">
        <v>0</v>
      </c>
      <c r="J437">
        <v>1</v>
      </c>
      <c r="K437" s="2">
        <v>660.89090909090908</v>
      </c>
      <c r="L437">
        <v>48.58</v>
      </c>
      <c r="M437">
        <v>-147.61000000000001</v>
      </c>
      <c r="N437">
        <v>1432.94</v>
      </c>
      <c r="O437">
        <v>-111.15</v>
      </c>
      <c r="P437">
        <v>1522.26</v>
      </c>
      <c r="Q437">
        <v>85.81</v>
      </c>
      <c r="R437">
        <v>1.4</v>
      </c>
      <c r="S437">
        <v>892386554.88</v>
      </c>
      <c r="T437">
        <v>12.89</v>
      </c>
    </row>
    <row r="438" spans="1:20" x14ac:dyDescent="0.25">
      <c r="A438" s="6">
        <v>44726</v>
      </c>
      <c r="B438" t="s">
        <v>4862</v>
      </c>
      <c r="C438">
        <v>234.63</v>
      </c>
      <c r="D438">
        <v>243.91</v>
      </c>
      <c r="E438">
        <v>207.25</v>
      </c>
      <c r="F438">
        <v>235.23</v>
      </c>
      <c r="G438">
        <v>1528211</v>
      </c>
      <c r="H438">
        <v>226.63</v>
      </c>
      <c r="I438">
        <v>0</v>
      </c>
      <c r="J438">
        <v>1</v>
      </c>
      <c r="K438" s="2">
        <v>604.14181818181817</v>
      </c>
      <c r="L438">
        <v>60.75</v>
      </c>
      <c r="M438">
        <v>-368.91</v>
      </c>
      <c r="N438">
        <v>1376.19</v>
      </c>
      <c r="O438">
        <v>-167.9</v>
      </c>
      <c r="P438">
        <v>1522.26</v>
      </c>
      <c r="Q438">
        <v>85.81</v>
      </c>
      <c r="R438">
        <v>0.67</v>
      </c>
      <c r="S438">
        <v>359481073.52999997</v>
      </c>
      <c r="T438">
        <v>12.07</v>
      </c>
    </row>
    <row r="439" spans="1:20" x14ac:dyDescent="0.25">
      <c r="A439" s="6">
        <v>44725</v>
      </c>
      <c r="B439" t="s">
        <v>4865</v>
      </c>
      <c r="C439">
        <v>472.66</v>
      </c>
      <c r="D439">
        <v>476.99</v>
      </c>
      <c r="E439">
        <v>438.05</v>
      </c>
      <c r="F439">
        <v>471.02</v>
      </c>
      <c r="G439">
        <v>6630799</v>
      </c>
      <c r="H439">
        <v>464.51</v>
      </c>
      <c r="I439">
        <v>1</v>
      </c>
      <c r="J439">
        <v>1</v>
      </c>
      <c r="K439" s="2">
        <v>635.27</v>
      </c>
      <c r="L439">
        <v>37.9</v>
      </c>
      <c r="M439">
        <v>-164.25</v>
      </c>
      <c r="N439">
        <v>1407.32</v>
      </c>
      <c r="O439">
        <v>-136.78</v>
      </c>
      <c r="P439">
        <v>1522.26</v>
      </c>
      <c r="Q439">
        <v>85.81</v>
      </c>
      <c r="R439">
        <v>0.64</v>
      </c>
      <c r="S439">
        <v>3123238944.98</v>
      </c>
      <c r="T439">
        <v>60.73</v>
      </c>
    </row>
    <row r="440" spans="1:20" x14ac:dyDescent="0.25">
      <c r="A440" s="6">
        <v>44724</v>
      </c>
      <c r="B440" t="s">
        <v>4865</v>
      </c>
      <c r="C440">
        <v>1124.74</v>
      </c>
      <c r="D440">
        <v>1154.77</v>
      </c>
      <c r="E440">
        <v>1075.76</v>
      </c>
      <c r="F440">
        <v>1084.1400000000001</v>
      </c>
      <c r="G440">
        <v>1888784</v>
      </c>
      <c r="H440">
        <v>1083.28</v>
      </c>
      <c r="I440">
        <v>0.5</v>
      </c>
      <c r="J440">
        <v>1</v>
      </c>
      <c r="K440" s="2">
        <v>691.81909090909085</v>
      </c>
      <c r="L440">
        <v>56.92</v>
      </c>
      <c r="M440">
        <v>392.32</v>
      </c>
      <c r="N440">
        <v>1463.86</v>
      </c>
      <c r="O440">
        <v>-80.23</v>
      </c>
      <c r="P440">
        <v>1522.26</v>
      </c>
      <c r="Q440">
        <v>85.81</v>
      </c>
      <c r="R440">
        <v>1.17</v>
      </c>
      <c r="S440">
        <v>2047706285.76</v>
      </c>
      <c r="T440">
        <v>30.04</v>
      </c>
    </row>
    <row r="441" spans="1:20" x14ac:dyDescent="0.25">
      <c r="A441" s="6">
        <v>44723</v>
      </c>
      <c r="B441" t="s">
        <v>4862</v>
      </c>
      <c r="C441">
        <v>487.56</v>
      </c>
      <c r="D441">
        <v>497.39</v>
      </c>
      <c r="E441">
        <v>487.47</v>
      </c>
      <c r="F441">
        <v>490.44</v>
      </c>
      <c r="G441">
        <v>8942524</v>
      </c>
      <c r="H441">
        <v>487.29</v>
      </c>
      <c r="I441">
        <v>0</v>
      </c>
      <c r="J441">
        <v>1.5</v>
      </c>
      <c r="K441" s="2">
        <v>665.76090909090897</v>
      </c>
      <c r="L441">
        <v>38.340000000000003</v>
      </c>
      <c r="M441">
        <v>-175.32</v>
      </c>
      <c r="N441">
        <v>1437.81</v>
      </c>
      <c r="O441">
        <v>-106.28</v>
      </c>
      <c r="P441">
        <v>1522.26</v>
      </c>
      <c r="Q441">
        <v>85.81</v>
      </c>
      <c r="R441">
        <v>0.84</v>
      </c>
      <c r="S441">
        <v>4385771470.5600004</v>
      </c>
      <c r="T441">
        <v>53.64</v>
      </c>
    </row>
    <row r="442" spans="1:20" x14ac:dyDescent="0.25">
      <c r="A442" s="6">
        <v>44722</v>
      </c>
      <c r="B442" t="s">
        <v>4866</v>
      </c>
      <c r="C442">
        <v>465.73</v>
      </c>
      <c r="D442">
        <v>506.21</v>
      </c>
      <c r="E442">
        <v>419.67</v>
      </c>
      <c r="F442">
        <v>451.37</v>
      </c>
      <c r="G442">
        <v>4625544</v>
      </c>
      <c r="H442">
        <v>450.51</v>
      </c>
      <c r="I442">
        <v>0.5</v>
      </c>
      <c r="J442">
        <v>1</v>
      </c>
      <c r="K442" s="2">
        <v>683.23</v>
      </c>
      <c r="L442">
        <v>66.489999999999995</v>
      </c>
      <c r="M442">
        <v>-231.86</v>
      </c>
      <c r="N442">
        <v>1455.28</v>
      </c>
      <c r="O442">
        <v>-88.82</v>
      </c>
      <c r="P442">
        <v>1522.26</v>
      </c>
      <c r="Q442">
        <v>85.81</v>
      </c>
      <c r="R442">
        <v>0.56999999999999995</v>
      </c>
      <c r="S442">
        <v>2087831795.28</v>
      </c>
      <c r="T442">
        <v>18.77</v>
      </c>
    </row>
    <row r="443" spans="1:20" x14ac:dyDescent="0.25">
      <c r="A443" s="6">
        <v>44721</v>
      </c>
      <c r="B443" t="s">
        <v>4862</v>
      </c>
      <c r="C443">
        <v>595.12</v>
      </c>
      <c r="D443">
        <v>610.04999999999995</v>
      </c>
      <c r="E443">
        <v>546</v>
      </c>
      <c r="F443">
        <v>567.80999999999995</v>
      </c>
      <c r="G443">
        <v>6242532</v>
      </c>
      <c r="H443">
        <v>576.55999999999995</v>
      </c>
      <c r="I443">
        <v>0</v>
      </c>
      <c r="J443">
        <v>1</v>
      </c>
      <c r="K443" s="2">
        <v>605.59636363636355</v>
      </c>
      <c r="L443">
        <v>68.16</v>
      </c>
      <c r="M443">
        <v>-37.79</v>
      </c>
      <c r="N443">
        <v>1377.64</v>
      </c>
      <c r="O443">
        <v>-166.45</v>
      </c>
      <c r="P443">
        <v>1522.26</v>
      </c>
      <c r="Q443">
        <v>85.81</v>
      </c>
      <c r="R443">
        <v>1.49</v>
      </c>
      <c r="S443">
        <v>3544572094.9200001</v>
      </c>
      <c r="T443">
        <v>46.24</v>
      </c>
    </row>
    <row r="444" spans="1:20" x14ac:dyDescent="0.25">
      <c r="A444" s="6">
        <v>44720</v>
      </c>
      <c r="B444" t="s">
        <v>4862</v>
      </c>
      <c r="C444">
        <v>1027.32</v>
      </c>
      <c r="D444">
        <v>1029.95</v>
      </c>
      <c r="E444">
        <v>993.18</v>
      </c>
      <c r="F444">
        <v>1012.37</v>
      </c>
      <c r="G444">
        <v>2265385</v>
      </c>
      <c r="H444">
        <v>1019.71</v>
      </c>
      <c r="I444">
        <v>0.5</v>
      </c>
      <c r="J444">
        <v>1</v>
      </c>
      <c r="K444" s="2">
        <v>652.77636363636361</v>
      </c>
      <c r="L444">
        <v>67.349999999999994</v>
      </c>
      <c r="M444">
        <v>359.59</v>
      </c>
      <c r="N444">
        <v>1424.82</v>
      </c>
      <c r="O444">
        <v>-119.27</v>
      </c>
      <c r="P444">
        <v>1522.26</v>
      </c>
      <c r="Q444">
        <v>85.81</v>
      </c>
      <c r="R444">
        <v>1.29</v>
      </c>
      <c r="S444">
        <v>2293407812.4499998</v>
      </c>
      <c r="T444">
        <v>61.72</v>
      </c>
    </row>
    <row r="445" spans="1:20" x14ac:dyDescent="0.25">
      <c r="A445" s="6">
        <v>44719</v>
      </c>
      <c r="B445" t="s">
        <v>4862</v>
      </c>
      <c r="C445">
        <v>731.14</v>
      </c>
      <c r="D445">
        <v>743.22</v>
      </c>
      <c r="E445">
        <v>688.76</v>
      </c>
      <c r="F445">
        <v>727.38</v>
      </c>
      <c r="G445">
        <v>8208509</v>
      </c>
      <c r="H445">
        <v>722.03</v>
      </c>
      <c r="I445">
        <v>0</v>
      </c>
      <c r="J445">
        <v>1.5</v>
      </c>
      <c r="K445" s="2">
        <v>651.0736363636363</v>
      </c>
      <c r="L445">
        <v>61.12</v>
      </c>
      <c r="M445">
        <v>76.31</v>
      </c>
      <c r="N445">
        <v>1423.12</v>
      </c>
      <c r="O445">
        <v>-120.97</v>
      </c>
      <c r="P445">
        <v>1493.86</v>
      </c>
      <c r="Q445">
        <v>85.81</v>
      </c>
      <c r="R445">
        <v>1.2</v>
      </c>
      <c r="S445">
        <v>5970705276.4200001</v>
      </c>
      <c r="T445">
        <v>39.19</v>
      </c>
    </row>
    <row r="446" spans="1:20" x14ac:dyDescent="0.25">
      <c r="A446" s="6">
        <v>44718</v>
      </c>
      <c r="B446" t="s">
        <v>4866</v>
      </c>
      <c r="C446">
        <v>761.1</v>
      </c>
      <c r="D446">
        <v>790.94</v>
      </c>
      <c r="E446">
        <v>747.4</v>
      </c>
      <c r="F446">
        <v>790.72</v>
      </c>
      <c r="G446">
        <v>2180012</v>
      </c>
      <c r="H446">
        <v>791.31</v>
      </c>
      <c r="I446">
        <v>0</v>
      </c>
      <c r="J446">
        <v>1</v>
      </c>
      <c r="K446" s="2">
        <v>677.59454545454548</v>
      </c>
      <c r="L446">
        <v>59.25</v>
      </c>
      <c r="M446">
        <v>113.13</v>
      </c>
      <c r="N446">
        <v>1449.64</v>
      </c>
      <c r="O446">
        <v>-94.45</v>
      </c>
      <c r="P446">
        <v>1493.86</v>
      </c>
      <c r="Q446">
        <v>85.81</v>
      </c>
      <c r="R446">
        <v>0.87</v>
      </c>
      <c r="S446">
        <v>1723779088.6400001</v>
      </c>
      <c r="T446">
        <v>21.97</v>
      </c>
    </row>
    <row r="447" spans="1:20" x14ac:dyDescent="0.25">
      <c r="A447" s="6">
        <v>44717</v>
      </c>
      <c r="B447" t="s">
        <v>4864</v>
      </c>
      <c r="C447">
        <v>1465.35</v>
      </c>
      <c r="D447">
        <v>1481.76</v>
      </c>
      <c r="E447">
        <v>1431.16</v>
      </c>
      <c r="F447">
        <v>1471.98</v>
      </c>
      <c r="G447">
        <v>4932900</v>
      </c>
      <c r="H447">
        <v>1464.2</v>
      </c>
      <c r="I447">
        <v>0</v>
      </c>
      <c r="J447">
        <v>1</v>
      </c>
      <c r="K447" s="2">
        <v>710.52181818181816</v>
      </c>
      <c r="L447">
        <v>44.89</v>
      </c>
      <c r="M447">
        <v>761.46</v>
      </c>
      <c r="N447">
        <v>1482.57</v>
      </c>
      <c r="O447">
        <v>-61.52</v>
      </c>
      <c r="P447">
        <v>1493.86</v>
      </c>
      <c r="Q447">
        <v>85.81</v>
      </c>
      <c r="R447">
        <v>0.59</v>
      </c>
      <c r="S447">
        <v>7261130142</v>
      </c>
      <c r="T447">
        <v>164.37</v>
      </c>
    </row>
    <row r="448" spans="1:20" x14ac:dyDescent="0.25">
      <c r="A448" s="6">
        <v>44716</v>
      </c>
      <c r="B448" t="s">
        <v>4866</v>
      </c>
      <c r="C448">
        <v>716.19</v>
      </c>
      <c r="D448">
        <v>756.96</v>
      </c>
      <c r="E448">
        <v>680.56</v>
      </c>
      <c r="F448">
        <v>727.75</v>
      </c>
      <c r="G448">
        <v>8899222</v>
      </c>
      <c r="H448">
        <v>727.83</v>
      </c>
      <c r="I448">
        <v>0</v>
      </c>
      <c r="J448">
        <v>1</v>
      </c>
      <c r="K448" s="2">
        <v>730.01909090909101</v>
      </c>
      <c r="L448">
        <v>35.369999999999997</v>
      </c>
      <c r="M448">
        <v>-2.27</v>
      </c>
      <c r="N448">
        <v>1502.06</v>
      </c>
      <c r="O448">
        <v>-42.03</v>
      </c>
      <c r="P448">
        <v>1493.86</v>
      </c>
      <c r="Q448">
        <v>85.81</v>
      </c>
      <c r="R448">
        <v>1.07</v>
      </c>
      <c r="S448">
        <v>6476408810.5</v>
      </c>
      <c r="T448">
        <v>31.36</v>
      </c>
    </row>
    <row r="449" spans="1:20" x14ac:dyDescent="0.25">
      <c r="A449" s="6">
        <v>44715</v>
      </c>
      <c r="B449" t="s">
        <v>4866</v>
      </c>
      <c r="C449">
        <v>938.27</v>
      </c>
      <c r="D449">
        <v>975.71</v>
      </c>
      <c r="E449">
        <v>928.48</v>
      </c>
      <c r="F449">
        <v>931.37</v>
      </c>
      <c r="G449">
        <v>9940327</v>
      </c>
      <c r="H449">
        <v>941.08</v>
      </c>
      <c r="I449">
        <v>0.5</v>
      </c>
      <c r="J449">
        <v>1</v>
      </c>
      <c r="K449" s="2">
        <v>793.30454545454552</v>
      </c>
      <c r="L449">
        <v>60.58</v>
      </c>
      <c r="M449">
        <v>138.07</v>
      </c>
      <c r="N449">
        <v>1565.35</v>
      </c>
      <c r="O449">
        <v>21.26</v>
      </c>
      <c r="P449">
        <v>1493.86</v>
      </c>
      <c r="Q449">
        <v>85.81</v>
      </c>
      <c r="R449">
        <v>0.96</v>
      </c>
      <c r="S449">
        <v>9258122357.9899998</v>
      </c>
      <c r="T449">
        <v>50.8</v>
      </c>
    </row>
    <row r="450" spans="1:20" x14ac:dyDescent="0.25">
      <c r="A450" s="6">
        <v>44714</v>
      </c>
      <c r="B450" t="s">
        <v>4866</v>
      </c>
      <c r="C450">
        <v>1270.04</v>
      </c>
      <c r="D450">
        <v>1297.26</v>
      </c>
      <c r="E450">
        <v>1261.42</v>
      </c>
      <c r="F450">
        <v>1267.6199999999999</v>
      </c>
      <c r="G450">
        <v>2420660</v>
      </c>
      <c r="H450">
        <v>1259.8699999999999</v>
      </c>
      <c r="I450">
        <v>0</v>
      </c>
      <c r="J450">
        <v>1</v>
      </c>
      <c r="K450" s="2">
        <v>865.7227272727273</v>
      </c>
      <c r="L450">
        <v>57.4</v>
      </c>
      <c r="M450">
        <v>401.9</v>
      </c>
      <c r="N450">
        <v>1637.77</v>
      </c>
      <c r="O450">
        <v>93.68</v>
      </c>
      <c r="P450">
        <v>1493.86</v>
      </c>
      <c r="Q450">
        <v>85.81</v>
      </c>
      <c r="R450">
        <v>0.51</v>
      </c>
      <c r="S450">
        <v>3068477029.1999998</v>
      </c>
      <c r="T450">
        <v>361.8</v>
      </c>
    </row>
    <row r="451" spans="1:20" x14ac:dyDescent="0.25">
      <c r="A451" s="6">
        <v>44713</v>
      </c>
      <c r="B451" t="s">
        <v>4863</v>
      </c>
      <c r="C451">
        <v>969.89</v>
      </c>
      <c r="D451">
        <v>973.55</v>
      </c>
      <c r="E451">
        <v>939.5</v>
      </c>
      <c r="F451">
        <v>949.34</v>
      </c>
      <c r="G451">
        <v>3398277</v>
      </c>
      <c r="H451">
        <v>946.71</v>
      </c>
      <c r="I451">
        <v>0</v>
      </c>
      <c r="J451">
        <v>2</v>
      </c>
      <c r="K451" s="2">
        <v>853.46818181818173</v>
      </c>
      <c r="L451">
        <v>37.630000000000003</v>
      </c>
      <c r="M451">
        <v>95.87</v>
      </c>
      <c r="N451">
        <v>1625.51</v>
      </c>
      <c r="O451">
        <v>81.42</v>
      </c>
      <c r="P451">
        <v>1493.86</v>
      </c>
      <c r="Q451">
        <v>85.81</v>
      </c>
      <c r="R451">
        <v>1.3</v>
      </c>
      <c r="S451">
        <v>3226120287.1799998</v>
      </c>
      <c r="T451">
        <v>97.48</v>
      </c>
    </row>
    <row r="452" spans="1:20" x14ac:dyDescent="0.25">
      <c r="A452" s="6">
        <v>44712</v>
      </c>
      <c r="B452" t="s">
        <v>4865</v>
      </c>
      <c r="C452">
        <v>729.14</v>
      </c>
      <c r="D452">
        <v>739.36</v>
      </c>
      <c r="E452">
        <v>722.22</v>
      </c>
      <c r="F452">
        <v>730.5</v>
      </c>
      <c r="G452">
        <v>6000045</v>
      </c>
      <c r="H452">
        <v>723.05</v>
      </c>
      <c r="I452">
        <v>0.5</v>
      </c>
      <c r="J452">
        <v>1</v>
      </c>
      <c r="K452" s="2">
        <v>875.29181818181814</v>
      </c>
      <c r="L452">
        <v>58.9</v>
      </c>
      <c r="M452">
        <v>-144.79</v>
      </c>
      <c r="N452">
        <v>1647.34</v>
      </c>
      <c r="O452">
        <v>103.25</v>
      </c>
      <c r="P452">
        <v>1493.86</v>
      </c>
      <c r="Q452">
        <v>85.81</v>
      </c>
      <c r="R452">
        <v>0.5</v>
      </c>
      <c r="S452">
        <v>4383032872.5</v>
      </c>
      <c r="T452">
        <v>43.55</v>
      </c>
    </row>
    <row r="453" spans="1:20" x14ac:dyDescent="0.25">
      <c r="A453" s="6">
        <v>44711</v>
      </c>
      <c r="B453" t="s">
        <v>4866</v>
      </c>
      <c r="C453">
        <v>1074.67</v>
      </c>
      <c r="D453">
        <v>1083.1400000000001</v>
      </c>
      <c r="E453">
        <v>1033.43</v>
      </c>
      <c r="F453">
        <v>1059.97</v>
      </c>
      <c r="G453">
        <v>5144427</v>
      </c>
      <c r="H453">
        <v>1069.28</v>
      </c>
      <c r="I453">
        <v>1</v>
      </c>
      <c r="J453">
        <v>1.5</v>
      </c>
      <c r="K453" s="2">
        <v>930.61909090909069</v>
      </c>
      <c r="L453">
        <v>51.1</v>
      </c>
      <c r="M453">
        <v>129.35</v>
      </c>
      <c r="N453">
        <v>1702.66</v>
      </c>
      <c r="O453">
        <v>158.57</v>
      </c>
      <c r="P453">
        <v>1493.86</v>
      </c>
      <c r="Q453">
        <v>85.81</v>
      </c>
      <c r="R453">
        <v>1.28</v>
      </c>
      <c r="S453">
        <v>5452938287.1899996</v>
      </c>
      <c r="T453">
        <v>34.630000000000003</v>
      </c>
    </row>
    <row r="454" spans="1:20" x14ac:dyDescent="0.25">
      <c r="A454" s="6">
        <v>44710</v>
      </c>
      <c r="B454" t="s">
        <v>4865</v>
      </c>
      <c r="C454">
        <v>146.32</v>
      </c>
      <c r="D454">
        <v>166.94</v>
      </c>
      <c r="E454">
        <v>98.02</v>
      </c>
      <c r="F454">
        <v>108.68</v>
      </c>
      <c r="G454">
        <v>6039347</v>
      </c>
      <c r="H454">
        <v>104.02</v>
      </c>
      <c r="I454">
        <v>0</v>
      </c>
      <c r="J454">
        <v>1</v>
      </c>
      <c r="K454" s="2">
        <v>888.87999999999988</v>
      </c>
      <c r="L454">
        <v>49.99</v>
      </c>
      <c r="M454">
        <v>-780.2</v>
      </c>
      <c r="N454">
        <v>1660.93</v>
      </c>
      <c r="O454">
        <v>116.83</v>
      </c>
      <c r="P454">
        <v>1493.86</v>
      </c>
      <c r="Q454">
        <v>85.81</v>
      </c>
      <c r="R454">
        <v>0.93</v>
      </c>
      <c r="S454">
        <v>656356231.96000004</v>
      </c>
      <c r="T454">
        <v>5.0599999999999996</v>
      </c>
    </row>
    <row r="455" spans="1:20" x14ac:dyDescent="0.25">
      <c r="A455" s="6">
        <v>44709</v>
      </c>
      <c r="B455" t="s">
        <v>4866</v>
      </c>
      <c r="C455">
        <v>607.84</v>
      </c>
      <c r="D455">
        <v>646.01</v>
      </c>
      <c r="E455">
        <v>561.91999999999996</v>
      </c>
      <c r="F455">
        <v>604.74</v>
      </c>
      <c r="G455">
        <v>8745858</v>
      </c>
      <c r="H455">
        <v>612.85</v>
      </c>
      <c r="I455">
        <v>0.5</v>
      </c>
      <c r="J455">
        <v>1</v>
      </c>
      <c r="K455" s="2">
        <v>851.82272727272721</v>
      </c>
      <c r="L455">
        <v>38.44</v>
      </c>
      <c r="M455">
        <v>-247.08</v>
      </c>
      <c r="N455">
        <v>1623.87</v>
      </c>
      <c r="O455">
        <v>79.78</v>
      </c>
      <c r="P455">
        <v>1493.86</v>
      </c>
      <c r="Q455">
        <v>85.81</v>
      </c>
      <c r="R455">
        <v>1.32</v>
      </c>
      <c r="S455">
        <v>5288970166.9200001</v>
      </c>
      <c r="T455">
        <v>17.66</v>
      </c>
    </row>
    <row r="456" spans="1:20" x14ac:dyDescent="0.25">
      <c r="A456" s="6">
        <v>44708</v>
      </c>
      <c r="B456" t="s">
        <v>4862</v>
      </c>
      <c r="C456">
        <v>787.98</v>
      </c>
      <c r="D456">
        <v>806.29</v>
      </c>
      <c r="E456">
        <v>767.43</v>
      </c>
      <c r="F456">
        <v>806.17</v>
      </c>
      <c r="G456">
        <v>9405888</v>
      </c>
      <c r="H456">
        <v>800.47</v>
      </c>
      <c r="I456">
        <v>0.5</v>
      </c>
      <c r="J456">
        <v>1</v>
      </c>
      <c r="K456" s="2">
        <v>858.98545454545456</v>
      </c>
      <c r="L456">
        <v>50.01</v>
      </c>
      <c r="M456">
        <v>-52.82</v>
      </c>
      <c r="N456">
        <v>1631.03</v>
      </c>
      <c r="O456">
        <v>86.94</v>
      </c>
      <c r="P456">
        <v>1493.86</v>
      </c>
      <c r="Q456">
        <v>85.81</v>
      </c>
      <c r="R456">
        <v>1.1399999999999999</v>
      </c>
      <c r="S456">
        <v>7582744728.96</v>
      </c>
      <c r="T456">
        <v>17.45</v>
      </c>
    </row>
    <row r="457" spans="1:20" x14ac:dyDescent="0.25">
      <c r="A457" s="6">
        <v>44707</v>
      </c>
      <c r="B457" t="s">
        <v>4864</v>
      </c>
      <c r="C457">
        <v>130.83000000000001</v>
      </c>
      <c r="D457">
        <v>153.02000000000001</v>
      </c>
      <c r="E457">
        <v>112.84</v>
      </c>
      <c r="F457">
        <v>132.63</v>
      </c>
      <c r="G457">
        <v>1077358</v>
      </c>
      <c r="H457">
        <v>134.36000000000001</v>
      </c>
      <c r="I457">
        <v>0</v>
      </c>
      <c r="J457">
        <v>1</v>
      </c>
      <c r="K457" s="2">
        <v>799.15909090909076</v>
      </c>
      <c r="L457">
        <v>63.38</v>
      </c>
      <c r="M457">
        <v>-666.53</v>
      </c>
      <c r="N457">
        <v>1571.2</v>
      </c>
      <c r="O457">
        <v>27.11</v>
      </c>
      <c r="P457">
        <v>1493.86</v>
      </c>
      <c r="Q457">
        <v>85.81</v>
      </c>
      <c r="R457">
        <v>1.5</v>
      </c>
      <c r="S457">
        <v>142889991.53999999</v>
      </c>
      <c r="T457">
        <v>15.52</v>
      </c>
    </row>
    <row r="458" spans="1:20" x14ac:dyDescent="0.25">
      <c r="A458" s="6">
        <v>44706</v>
      </c>
      <c r="B458" t="s">
        <v>4866</v>
      </c>
      <c r="C458">
        <v>776.95</v>
      </c>
      <c r="D458">
        <v>802.86</v>
      </c>
      <c r="E458">
        <v>757.27</v>
      </c>
      <c r="F458">
        <v>789.54</v>
      </c>
      <c r="G458">
        <v>2497854</v>
      </c>
      <c r="H458">
        <v>797.53</v>
      </c>
      <c r="I458">
        <v>0</v>
      </c>
      <c r="J458">
        <v>1</v>
      </c>
      <c r="K458" s="2">
        <v>737.11909090909091</v>
      </c>
      <c r="L458">
        <v>61.92</v>
      </c>
      <c r="M458">
        <v>52.42</v>
      </c>
      <c r="N458">
        <v>1509.16</v>
      </c>
      <c r="O458">
        <v>-34.93</v>
      </c>
      <c r="P458">
        <v>1493.86</v>
      </c>
      <c r="Q458">
        <v>85.81</v>
      </c>
      <c r="R458">
        <v>0.91</v>
      </c>
      <c r="S458">
        <v>1972155647.1600001</v>
      </c>
      <c r="T458">
        <v>21.26</v>
      </c>
    </row>
    <row r="459" spans="1:20" x14ac:dyDescent="0.25">
      <c r="A459" s="6">
        <v>44705</v>
      </c>
      <c r="B459" t="s">
        <v>4865</v>
      </c>
      <c r="C459">
        <v>1167.95</v>
      </c>
      <c r="D459">
        <v>1195.42</v>
      </c>
      <c r="E459">
        <v>1158.3499999999999</v>
      </c>
      <c r="F459">
        <v>1167.33</v>
      </c>
      <c r="G459">
        <v>8923558</v>
      </c>
      <c r="H459">
        <v>1159.32</v>
      </c>
      <c r="I459">
        <v>0</v>
      </c>
      <c r="J459">
        <v>1</v>
      </c>
      <c r="K459" s="2">
        <v>777.08090909090902</v>
      </c>
      <c r="L459">
        <v>38.74</v>
      </c>
      <c r="M459">
        <v>390.25</v>
      </c>
      <c r="N459">
        <v>1549.13</v>
      </c>
      <c r="O459">
        <v>5.04</v>
      </c>
      <c r="P459">
        <v>1493.86</v>
      </c>
      <c r="Q459">
        <v>85.81</v>
      </c>
      <c r="R459">
        <v>0.86</v>
      </c>
      <c r="S459">
        <v>10416736960.139999</v>
      </c>
      <c r="T459">
        <v>25.5</v>
      </c>
    </row>
    <row r="460" spans="1:20" x14ac:dyDescent="0.25">
      <c r="A460" s="6">
        <v>44704</v>
      </c>
      <c r="B460" t="s">
        <v>4864</v>
      </c>
      <c r="C460">
        <v>468.77</v>
      </c>
      <c r="D460">
        <v>481.98</v>
      </c>
      <c r="E460">
        <v>440.41</v>
      </c>
      <c r="F460">
        <v>457.79</v>
      </c>
      <c r="G460">
        <v>9852426</v>
      </c>
      <c r="H460">
        <v>458.3</v>
      </c>
      <c r="I460">
        <v>0</v>
      </c>
      <c r="J460">
        <v>1</v>
      </c>
      <c r="K460" s="2">
        <v>734.02818181818191</v>
      </c>
      <c r="L460">
        <v>39.520000000000003</v>
      </c>
      <c r="M460">
        <v>-276.24</v>
      </c>
      <c r="N460">
        <v>1506.07</v>
      </c>
      <c r="O460">
        <v>-38.020000000000003</v>
      </c>
      <c r="P460">
        <v>1493.86</v>
      </c>
      <c r="Q460">
        <v>85.81</v>
      </c>
      <c r="R460">
        <v>0.6</v>
      </c>
      <c r="S460">
        <v>4510342098.54</v>
      </c>
      <c r="T460">
        <v>19.16</v>
      </c>
    </row>
    <row r="461" spans="1:20" x14ac:dyDescent="0.25">
      <c r="A461" s="6">
        <v>44703</v>
      </c>
      <c r="B461" t="s">
        <v>4864</v>
      </c>
      <c r="C461">
        <v>1393.81</v>
      </c>
      <c r="D461">
        <v>1434.66</v>
      </c>
      <c r="E461">
        <v>1351.64</v>
      </c>
      <c r="F461">
        <v>1403.12</v>
      </c>
      <c r="G461">
        <v>8280209</v>
      </c>
      <c r="H461">
        <v>1394.94</v>
      </c>
      <c r="I461">
        <v>1</v>
      </c>
      <c r="J461">
        <v>1</v>
      </c>
      <c r="K461" s="2">
        <v>746.34636363636355</v>
      </c>
      <c r="L461">
        <v>58.79</v>
      </c>
      <c r="M461">
        <v>656.77</v>
      </c>
      <c r="N461">
        <v>1518.39</v>
      </c>
      <c r="O461">
        <v>-25.7</v>
      </c>
      <c r="P461">
        <v>1493.86</v>
      </c>
      <c r="Q461">
        <v>85.81</v>
      </c>
      <c r="R461">
        <v>0.76</v>
      </c>
      <c r="S461">
        <v>11618126852.08</v>
      </c>
      <c r="T461">
        <v>37.78</v>
      </c>
    </row>
    <row r="462" spans="1:20" x14ac:dyDescent="0.25">
      <c r="A462" s="6">
        <v>44702</v>
      </c>
      <c r="B462" t="s">
        <v>4864</v>
      </c>
      <c r="C462">
        <v>305.08</v>
      </c>
      <c r="D462">
        <v>317.44</v>
      </c>
      <c r="E462">
        <v>299.39</v>
      </c>
      <c r="F462">
        <v>305.60000000000002</v>
      </c>
      <c r="G462">
        <v>3544924</v>
      </c>
      <c r="H462">
        <v>297.39999999999998</v>
      </c>
      <c r="I462">
        <v>0.5</v>
      </c>
      <c r="J462">
        <v>1.5</v>
      </c>
      <c r="K462" s="2">
        <v>687.8245454545455</v>
      </c>
      <c r="L462">
        <v>40.79</v>
      </c>
      <c r="M462">
        <v>-382.22</v>
      </c>
      <c r="N462">
        <v>1459.87</v>
      </c>
      <c r="O462">
        <v>-84.22</v>
      </c>
      <c r="P462">
        <v>1493.86</v>
      </c>
      <c r="Q462">
        <v>85.81</v>
      </c>
      <c r="R462">
        <v>1.01</v>
      </c>
      <c r="S462">
        <v>1083328774.4000001</v>
      </c>
      <c r="T462">
        <v>11.05</v>
      </c>
    </row>
    <row r="463" spans="1:20" x14ac:dyDescent="0.25">
      <c r="A463" s="6">
        <v>44701</v>
      </c>
      <c r="B463" t="s">
        <v>4862</v>
      </c>
      <c r="C463">
        <v>1258.47</v>
      </c>
      <c r="D463">
        <v>1301.18</v>
      </c>
      <c r="E463">
        <v>1230.79</v>
      </c>
      <c r="F463">
        <v>1275.6199999999999</v>
      </c>
      <c r="G463">
        <v>1996326</v>
      </c>
      <c r="H463">
        <v>1274.25</v>
      </c>
      <c r="I463">
        <v>0</v>
      </c>
      <c r="J463">
        <v>2</v>
      </c>
      <c r="K463" s="2">
        <v>737.38090909090909</v>
      </c>
      <c r="L463">
        <v>59.52</v>
      </c>
      <c r="M463">
        <v>538.24</v>
      </c>
      <c r="N463">
        <v>1509.43</v>
      </c>
      <c r="O463">
        <v>-34.659999999999997</v>
      </c>
      <c r="P463">
        <v>1493.86</v>
      </c>
      <c r="Q463">
        <v>85.81</v>
      </c>
      <c r="R463">
        <v>0.64</v>
      </c>
      <c r="S463">
        <v>2546553372.1199999</v>
      </c>
      <c r="T463">
        <v>29.65</v>
      </c>
    </row>
    <row r="464" spans="1:20" x14ac:dyDescent="0.25">
      <c r="A464" s="6">
        <v>44700</v>
      </c>
      <c r="B464" t="s">
        <v>4866</v>
      </c>
      <c r="C464">
        <v>442.69</v>
      </c>
      <c r="D464">
        <v>484.2</v>
      </c>
      <c r="E464">
        <v>415.7</v>
      </c>
      <c r="F464">
        <v>455.03</v>
      </c>
      <c r="G464">
        <v>3638420</v>
      </c>
      <c r="H464">
        <v>457.8</v>
      </c>
      <c r="I464">
        <v>0</v>
      </c>
      <c r="J464">
        <v>2</v>
      </c>
      <c r="K464" s="2">
        <v>682.38636363636363</v>
      </c>
      <c r="L464">
        <v>69.55</v>
      </c>
      <c r="M464">
        <v>-227.36</v>
      </c>
      <c r="N464">
        <v>1454.43</v>
      </c>
      <c r="O464">
        <v>-89.66</v>
      </c>
      <c r="P464">
        <v>1493.86</v>
      </c>
      <c r="Q464">
        <v>85.81</v>
      </c>
      <c r="R464">
        <v>0.91</v>
      </c>
      <c r="S464">
        <v>1655590252.5999999</v>
      </c>
      <c r="T464">
        <v>52.79</v>
      </c>
    </row>
    <row r="465" spans="1:20" x14ac:dyDescent="0.25">
      <c r="A465" s="6">
        <v>44699</v>
      </c>
      <c r="B465" t="s">
        <v>4865</v>
      </c>
      <c r="C465">
        <v>1123.22</v>
      </c>
      <c r="D465">
        <v>1163.1400000000001</v>
      </c>
      <c r="E465">
        <v>1106.99</v>
      </c>
      <c r="F465">
        <v>1151.53</v>
      </c>
      <c r="G465">
        <v>6058963</v>
      </c>
      <c r="H465">
        <v>1145.23</v>
      </c>
      <c r="I465">
        <v>0</v>
      </c>
      <c r="J465">
        <v>1</v>
      </c>
      <c r="K465" s="2">
        <v>777.19090909090914</v>
      </c>
      <c r="L465">
        <v>40.450000000000003</v>
      </c>
      <c r="M465">
        <v>374.34</v>
      </c>
      <c r="N465">
        <v>1549.24</v>
      </c>
      <c r="O465">
        <v>5.15</v>
      </c>
      <c r="P465">
        <v>1493.86</v>
      </c>
      <c r="Q465">
        <v>85.81</v>
      </c>
      <c r="R465">
        <v>1.07</v>
      </c>
      <c r="S465">
        <v>6977077663.3900003</v>
      </c>
      <c r="T465">
        <v>59.57</v>
      </c>
    </row>
    <row r="466" spans="1:20" x14ac:dyDescent="0.25">
      <c r="A466" s="6">
        <v>44698</v>
      </c>
      <c r="B466" t="s">
        <v>4864</v>
      </c>
      <c r="C466">
        <v>294.16000000000003</v>
      </c>
      <c r="D466">
        <v>324.04000000000002</v>
      </c>
      <c r="E466">
        <v>265.49</v>
      </c>
      <c r="F466">
        <v>283.8</v>
      </c>
      <c r="G466">
        <v>7454462</v>
      </c>
      <c r="H466">
        <v>278.67</v>
      </c>
      <c r="I466">
        <v>0</v>
      </c>
      <c r="J466">
        <v>1</v>
      </c>
      <c r="K466" s="2">
        <v>748.01454545454533</v>
      </c>
      <c r="L466">
        <v>68.37</v>
      </c>
      <c r="M466">
        <v>-464.21</v>
      </c>
      <c r="N466">
        <v>1520.06</v>
      </c>
      <c r="O466">
        <v>-24.03</v>
      </c>
      <c r="P466">
        <v>1493.86</v>
      </c>
      <c r="Q466">
        <v>85.81</v>
      </c>
      <c r="R466">
        <v>1.01</v>
      </c>
      <c r="S466">
        <v>2115576315.5999999</v>
      </c>
      <c r="T466">
        <v>6.96</v>
      </c>
    </row>
    <row r="467" spans="1:20" x14ac:dyDescent="0.25">
      <c r="A467" s="6">
        <v>44697</v>
      </c>
      <c r="B467" t="s">
        <v>4865</v>
      </c>
      <c r="C467">
        <v>1263.1500000000001</v>
      </c>
      <c r="D467">
        <v>1288.99</v>
      </c>
      <c r="E467">
        <v>1235.8499999999999</v>
      </c>
      <c r="F467">
        <v>1287.33</v>
      </c>
      <c r="G467">
        <v>9748801</v>
      </c>
      <c r="H467">
        <v>1277.9000000000001</v>
      </c>
      <c r="I467">
        <v>0</v>
      </c>
      <c r="J467">
        <v>1</v>
      </c>
      <c r="K467" s="2">
        <v>791.75636363636363</v>
      </c>
      <c r="L467">
        <v>55.57</v>
      </c>
      <c r="M467">
        <v>495.57</v>
      </c>
      <c r="N467">
        <v>1563.8</v>
      </c>
      <c r="O467">
        <v>19.71</v>
      </c>
      <c r="P467">
        <v>1493.86</v>
      </c>
      <c r="Q467">
        <v>85.81</v>
      </c>
      <c r="R467">
        <v>1.31</v>
      </c>
      <c r="S467">
        <v>12549923991.33</v>
      </c>
      <c r="T467">
        <v>33.44</v>
      </c>
    </row>
    <row r="468" spans="1:20" x14ac:dyDescent="0.25">
      <c r="A468" s="6">
        <v>44696</v>
      </c>
      <c r="B468" t="s">
        <v>4864</v>
      </c>
      <c r="C468">
        <v>1085.21</v>
      </c>
      <c r="D468">
        <v>1089.55</v>
      </c>
      <c r="E468">
        <v>1047.26</v>
      </c>
      <c r="F468">
        <v>1052.96</v>
      </c>
      <c r="G468">
        <v>1075148</v>
      </c>
      <c r="H468">
        <v>1061.74</v>
      </c>
      <c r="I468">
        <v>0</v>
      </c>
      <c r="J468">
        <v>1</v>
      </c>
      <c r="K468" s="2">
        <v>875.42272727272712</v>
      </c>
      <c r="L468">
        <v>44.02</v>
      </c>
      <c r="M468">
        <v>177.54</v>
      </c>
      <c r="N468">
        <v>1647.47</v>
      </c>
      <c r="O468">
        <v>103.38</v>
      </c>
      <c r="P468">
        <v>1493.86</v>
      </c>
      <c r="Q468">
        <v>85.81</v>
      </c>
      <c r="R468">
        <v>0.84</v>
      </c>
      <c r="S468">
        <v>1132087838.0799999</v>
      </c>
      <c r="T468">
        <v>60.25</v>
      </c>
    </row>
    <row r="469" spans="1:20" x14ac:dyDescent="0.25">
      <c r="A469" s="6">
        <v>44695</v>
      </c>
      <c r="B469" t="s">
        <v>4866</v>
      </c>
      <c r="C469">
        <v>1087.6600000000001</v>
      </c>
      <c r="D469">
        <v>1099.9100000000001</v>
      </c>
      <c r="E469">
        <v>1052.99</v>
      </c>
      <c r="F469">
        <v>1093.57</v>
      </c>
      <c r="G469">
        <v>4539489</v>
      </c>
      <c r="H469">
        <v>1101.1500000000001</v>
      </c>
      <c r="I469">
        <v>1</v>
      </c>
      <c r="J469">
        <v>1.5</v>
      </c>
      <c r="K469" s="2">
        <v>903.06181818181824</v>
      </c>
      <c r="L469">
        <v>55.57</v>
      </c>
      <c r="M469">
        <v>190.51</v>
      </c>
      <c r="N469">
        <v>1675.11</v>
      </c>
      <c r="O469">
        <v>131.02000000000001</v>
      </c>
      <c r="P469">
        <v>1493.86</v>
      </c>
      <c r="Q469">
        <v>85.81</v>
      </c>
      <c r="R469">
        <v>0.95</v>
      </c>
      <c r="S469">
        <v>4964248985.7299995</v>
      </c>
      <c r="T469">
        <v>105.97</v>
      </c>
    </row>
    <row r="470" spans="1:20" x14ac:dyDescent="0.25">
      <c r="A470" s="6">
        <v>44694</v>
      </c>
      <c r="B470" t="s">
        <v>4865</v>
      </c>
      <c r="C470">
        <v>250.67</v>
      </c>
      <c r="D470">
        <v>288.83999999999997</v>
      </c>
      <c r="E470">
        <v>215.41</v>
      </c>
      <c r="F470">
        <v>241.22</v>
      </c>
      <c r="G470">
        <v>4164023</v>
      </c>
      <c r="H470">
        <v>232.82</v>
      </c>
      <c r="I470">
        <v>0</v>
      </c>
      <c r="J470">
        <v>2</v>
      </c>
      <c r="K470" s="2">
        <v>818.87</v>
      </c>
      <c r="L470">
        <v>34.119999999999997</v>
      </c>
      <c r="M470">
        <v>-577.65</v>
      </c>
      <c r="N470">
        <v>1590.92</v>
      </c>
      <c r="O470">
        <v>46.82</v>
      </c>
      <c r="P470">
        <v>1493.86</v>
      </c>
      <c r="Q470">
        <v>85.81</v>
      </c>
      <c r="R470">
        <v>1.08</v>
      </c>
      <c r="S470">
        <v>1004445628.0599999</v>
      </c>
      <c r="T470">
        <v>7.68</v>
      </c>
    </row>
    <row r="471" spans="1:20" x14ac:dyDescent="0.25">
      <c r="A471" s="6">
        <v>44693</v>
      </c>
      <c r="B471" t="s">
        <v>4865</v>
      </c>
      <c r="C471">
        <v>794.96</v>
      </c>
      <c r="D471">
        <v>824.84</v>
      </c>
      <c r="E471">
        <v>791.94</v>
      </c>
      <c r="F471">
        <v>808.05</v>
      </c>
      <c r="G471">
        <v>2603178</v>
      </c>
      <c r="H471">
        <v>798.77</v>
      </c>
      <c r="I471">
        <v>0</v>
      </c>
      <c r="J471">
        <v>1</v>
      </c>
      <c r="K471" s="2">
        <v>850.71181818181799</v>
      </c>
      <c r="L471">
        <v>62.33</v>
      </c>
      <c r="M471">
        <v>-42.66</v>
      </c>
      <c r="N471">
        <v>1622.76</v>
      </c>
      <c r="O471">
        <v>78.67</v>
      </c>
      <c r="P471">
        <v>1493.86</v>
      </c>
      <c r="Q471">
        <v>85.81</v>
      </c>
      <c r="R471">
        <v>0.81</v>
      </c>
      <c r="S471">
        <v>2103497982.9000001</v>
      </c>
      <c r="T471">
        <v>27.85</v>
      </c>
    </row>
    <row r="472" spans="1:20" x14ac:dyDescent="0.25">
      <c r="A472" s="6">
        <v>44692</v>
      </c>
      <c r="B472" t="s">
        <v>4864</v>
      </c>
      <c r="C472">
        <v>314.56</v>
      </c>
      <c r="D472">
        <v>345.47</v>
      </c>
      <c r="E472">
        <v>267.02</v>
      </c>
      <c r="F472">
        <v>339.16</v>
      </c>
      <c r="G472">
        <v>3498861</v>
      </c>
      <c r="H472">
        <v>332.87</v>
      </c>
      <c r="I472">
        <v>0.5</v>
      </c>
      <c r="J472">
        <v>1</v>
      </c>
      <c r="K472" s="2">
        <v>753.98818181818194</v>
      </c>
      <c r="L472">
        <v>30.78</v>
      </c>
      <c r="M472">
        <v>-414.83</v>
      </c>
      <c r="N472">
        <v>1526.03</v>
      </c>
      <c r="O472">
        <v>-18.059999999999999</v>
      </c>
      <c r="P472">
        <v>1493.86</v>
      </c>
      <c r="Q472">
        <v>85.81</v>
      </c>
      <c r="R472">
        <v>1.0900000000000001</v>
      </c>
      <c r="S472">
        <v>1186673696.76</v>
      </c>
      <c r="T472">
        <v>16.18</v>
      </c>
    </row>
    <row r="473" spans="1:20" x14ac:dyDescent="0.25">
      <c r="A473" s="6">
        <v>44691</v>
      </c>
      <c r="B473" t="s">
        <v>4864</v>
      </c>
      <c r="C473">
        <v>942.56</v>
      </c>
      <c r="D473">
        <v>948.01</v>
      </c>
      <c r="E473">
        <v>936.07</v>
      </c>
      <c r="F473">
        <v>942.62</v>
      </c>
      <c r="G473">
        <v>9567493</v>
      </c>
      <c r="H473">
        <v>937.78</v>
      </c>
      <c r="I473">
        <v>0.5</v>
      </c>
      <c r="J473">
        <v>1</v>
      </c>
      <c r="K473" s="2">
        <v>811.89909090909089</v>
      </c>
      <c r="L473">
        <v>34.21</v>
      </c>
      <c r="M473">
        <v>130.72</v>
      </c>
      <c r="N473">
        <v>1583.94</v>
      </c>
      <c r="O473">
        <v>39.85</v>
      </c>
      <c r="P473">
        <v>1493.86</v>
      </c>
      <c r="Q473">
        <v>85.81</v>
      </c>
      <c r="R473">
        <v>0.94</v>
      </c>
      <c r="S473">
        <v>9018510251.6599998</v>
      </c>
      <c r="T473">
        <v>33.1</v>
      </c>
    </row>
    <row r="474" spans="1:20" x14ac:dyDescent="0.25">
      <c r="A474" s="6">
        <v>44690</v>
      </c>
      <c r="B474" t="s">
        <v>4866</v>
      </c>
      <c r="C474">
        <v>631.16</v>
      </c>
      <c r="D474">
        <v>660.91</v>
      </c>
      <c r="E474">
        <v>587.86</v>
      </c>
      <c r="F474">
        <v>618.5</v>
      </c>
      <c r="G474">
        <v>6135680</v>
      </c>
      <c r="H474">
        <v>621.84</v>
      </c>
      <c r="I474">
        <v>1</v>
      </c>
      <c r="J474">
        <v>1</v>
      </c>
      <c r="K474" s="2">
        <v>752.16090909090917</v>
      </c>
      <c r="L474">
        <v>37.630000000000003</v>
      </c>
      <c r="M474">
        <v>-133.66</v>
      </c>
      <c r="N474">
        <v>1524.21</v>
      </c>
      <c r="O474">
        <v>-19.88</v>
      </c>
      <c r="P474">
        <v>1493.86</v>
      </c>
      <c r="Q474">
        <v>85.81</v>
      </c>
      <c r="R474">
        <v>1.06</v>
      </c>
      <c r="S474">
        <v>3794918080</v>
      </c>
      <c r="T474">
        <v>14.02</v>
      </c>
    </row>
    <row r="475" spans="1:20" x14ac:dyDescent="0.25">
      <c r="A475" s="6">
        <v>44689</v>
      </c>
      <c r="B475" t="s">
        <v>4862</v>
      </c>
      <c r="C475">
        <v>871.8</v>
      </c>
      <c r="D475">
        <v>907.41</v>
      </c>
      <c r="E475">
        <v>822.68</v>
      </c>
      <c r="F475">
        <v>830.51</v>
      </c>
      <c r="G475">
        <v>9504423</v>
      </c>
      <c r="H475">
        <v>824.53</v>
      </c>
      <c r="I475">
        <v>0</v>
      </c>
      <c r="J475">
        <v>1</v>
      </c>
      <c r="K475" s="2">
        <v>786.2954545454545</v>
      </c>
      <c r="L475">
        <v>46.27</v>
      </c>
      <c r="M475">
        <v>44.21</v>
      </c>
      <c r="N475">
        <v>1558.34</v>
      </c>
      <c r="O475">
        <v>14.25</v>
      </c>
      <c r="P475">
        <v>1493.86</v>
      </c>
      <c r="Q475">
        <v>85.81</v>
      </c>
      <c r="R475">
        <v>0.77</v>
      </c>
      <c r="S475">
        <v>7893518345.7299995</v>
      </c>
      <c r="T475">
        <v>19.32</v>
      </c>
    </row>
    <row r="476" spans="1:20" x14ac:dyDescent="0.25">
      <c r="A476" s="6">
        <v>44688</v>
      </c>
      <c r="B476" t="s">
        <v>4866</v>
      </c>
      <c r="C476">
        <v>1208.83</v>
      </c>
      <c r="D476">
        <v>1218.0899999999999</v>
      </c>
      <c r="E476">
        <v>1200.72</v>
      </c>
      <c r="F476">
        <v>1214.04</v>
      </c>
      <c r="G476">
        <v>6765538</v>
      </c>
      <c r="H476">
        <v>1215.1600000000001</v>
      </c>
      <c r="I476">
        <v>0</v>
      </c>
      <c r="J476">
        <v>1</v>
      </c>
      <c r="K476" s="2">
        <v>791.97818181818184</v>
      </c>
      <c r="L476">
        <v>65.67</v>
      </c>
      <c r="M476">
        <v>422.06</v>
      </c>
      <c r="N476">
        <v>1564.02</v>
      </c>
      <c r="O476">
        <v>19.93</v>
      </c>
      <c r="P476">
        <v>1493.86</v>
      </c>
      <c r="Q476">
        <v>85.81</v>
      </c>
      <c r="R476">
        <v>0.98</v>
      </c>
      <c r="S476">
        <v>8213633753.5200005</v>
      </c>
      <c r="T476">
        <v>52.35</v>
      </c>
    </row>
    <row r="477" spans="1:20" x14ac:dyDescent="0.25">
      <c r="A477" s="6">
        <v>44687</v>
      </c>
      <c r="B477" t="s">
        <v>4864</v>
      </c>
      <c r="C477">
        <v>506.21</v>
      </c>
      <c r="D477">
        <v>516.80999999999995</v>
      </c>
      <c r="E477">
        <v>459.03</v>
      </c>
      <c r="F477">
        <v>499.73</v>
      </c>
      <c r="G477">
        <v>8974065</v>
      </c>
      <c r="H477">
        <v>495.83</v>
      </c>
      <c r="I477">
        <v>0</v>
      </c>
      <c r="J477">
        <v>1.5</v>
      </c>
      <c r="K477" s="2">
        <v>811.60818181818172</v>
      </c>
      <c r="L477">
        <v>36.07</v>
      </c>
      <c r="M477">
        <v>-311.88</v>
      </c>
      <c r="N477">
        <v>1583.65</v>
      </c>
      <c r="O477">
        <v>39.56</v>
      </c>
      <c r="P477">
        <v>1493.86</v>
      </c>
      <c r="Q477">
        <v>85.81</v>
      </c>
      <c r="R477">
        <v>0.74</v>
      </c>
      <c r="S477">
        <v>4484609502.4499998</v>
      </c>
      <c r="T477">
        <v>12.74</v>
      </c>
    </row>
    <row r="478" spans="1:20" x14ac:dyDescent="0.25">
      <c r="A478" s="6">
        <v>44686</v>
      </c>
      <c r="B478" t="s">
        <v>4862</v>
      </c>
      <c r="C478">
        <v>1208.6500000000001</v>
      </c>
      <c r="D478">
        <v>1240.69</v>
      </c>
      <c r="E478">
        <v>1177.3399999999999</v>
      </c>
      <c r="F478">
        <v>1188.0999999999999</v>
      </c>
      <c r="G478">
        <v>4617988</v>
      </c>
      <c r="H478">
        <v>1180.25</v>
      </c>
      <c r="I478">
        <v>0.5</v>
      </c>
      <c r="J478">
        <v>1</v>
      </c>
      <c r="K478" s="2">
        <v>802.58727272727276</v>
      </c>
      <c r="L478">
        <v>53.72</v>
      </c>
      <c r="M478">
        <v>385.51</v>
      </c>
      <c r="N478">
        <v>1574.63</v>
      </c>
      <c r="O478">
        <v>30.54</v>
      </c>
      <c r="P478">
        <v>1493.86</v>
      </c>
      <c r="Q478">
        <v>85.81</v>
      </c>
      <c r="R478">
        <v>0.99</v>
      </c>
      <c r="S478">
        <v>5486631542.8000002</v>
      </c>
      <c r="T478">
        <v>30.39</v>
      </c>
    </row>
    <row r="479" spans="1:20" x14ac:dyDescent="0.25">
      <c r="A479" s="6">
        <v>44685</v>
      </c>
      <c r="B479" t="s">
        <v>4862</v>
      </c>
      <c r="C479">
        <v>1194.1099999999999</v>
      </c>
      <c r="D479">
        <v>1217.9100000000001</v>
      </c>
      <c r="E479">
        <v>1185.24</v>
      </c>
      <c r="F479">
        <v>1199.81</v>
      </c>
      <c r="G479">
        <v>1676641</v>
      </c>
      <c r="H479">
        <v>1191.3399999999999</v>
      </c>
      <c r="I479">
        <v>0</v>
      </c>
      <c r="J479">
        <v>1</v>
      </c>
      <c r="K479" s="2">
        <v>815.93727272727267</v>
      </c>
      <c r="L479">
        <v>54.89</v>
      </c>
      <c r="M479">
        <v>383.87</v>
      </c>
      <c r="N479">
        <v>1587.98</v>
      </c>
      <c r="O479">
        <v>43.89</v>
      </c>
      <c r="P479">
        <v>1493.86</v>
      </c>
      <c r="Q479">
        <v>85.81</v>
      </c>
      <c r="R479">
        <v>1.1299999999999999</v>
      </c>
      <c r="S479">
        <v>2011650638.21</v>
      </c>
      <c r="T479">
        <v>156.16</v>
      </c>
    </row>
    <row r="480" spans="1:20" x14ac:dyDescent="0.25">
      <c r="A480" s="6">
        <v>44684</v>
      </c>
      <c r="B480" t="s">
        <v>4862</v>
      </c>
      <c r="C480">
        <v>1444.78</v>
      </c>
      <c r="D480">
        <v>1463.5</v>
      </c>
      <c r="E480">
        <v>1440.65</v>
      </c>
      <c r="F480">
        <v>1443.1</v>
      </c>
      <c r="G480">
        <v>6449294</v>
      </c>
      <c r="H480">
        <v>1440.02</v>
      </c>
      <c r="I480">
        <v>0</v>
      </c>
      <c r="J480">
        <v>1</v>
      </c>
      <c r="K480" s="2">
        <v>847.71272727272731</v>
      </c>
      <c r="L480">
        <v>69.14</v>
      </c>
      <c r="M480">
        <v>595.39</v>
      </c>
      <c r="N480">
        <v>1619.76</v>
      </c>
      <c r="O480">
        <v>75.67</v>
      </c>
      <c r="P480">
        <v>1493.86</v>
      </c>
      <c r="Q480">
        <v>85.81</v>
      </c>
      <c r="R480">
        <v>0.97</v>
      </c>
      <c r="S480">
        <v>9306976171.3999996</v>
      </c>
      <c r="T480">
        <v>49.86</v>
      </c>
    </row>
    <row r="481" spans="1:20" x14ac:dyDescent="0.25">
      <c r="A481" s="6">
        <v>44683</v>
      </c>
      <c r="B481" t="s">
        <v>4862</v>
      </c>
      <c r="C481">
        <v>1027.48</v>
      </c>
      <c r="D481">
        <v>1057.3900000000001</v>
      </c>
      <c r="E481">
        <v>1022.24</v>
      </c>
      <c r="F481">
        <v>1051.8</v>
      </c>
      <c r="G481">
        <v>1710123</v>
      </c>
      <c r="H481">
        <v>1055.03</v>
      </c>
      <c r="I481">
        <v>0</v>
      </c>
      <c r="J481">
        <v>1</v>
      </c>
      <c r="K481" s="2">
        <v>921.40181818181816</v>
      </c>
      <c r="L481">
        <v>37</v>
      </c>
      <c r="M481">
        <v>130.4</v>
      </c>
      <c r="N481">
        <v>1693.45</v>
      </c>
      <c r="O481">
        <v>149.36000000000001</v>
      </c>
      <c r="P481">
        <v>1493.86</v>
      </c>
      <c r="Q481">
        <v>85.81</v>
      </c>
      <c r="R481">
        <v>0.83</v>
      </c>
      <c r="S481">
        <v>1798707371.4000001</v>
      </c>
      <c r="T481">
        <v>117.98</v>
      </c>
    </row>
    <row r="482" spans="1:20" x14ac:dyDescent="0.25">
      <c r="A482" s="6">
        <v>44682</v>
      </c>
      <c r="B482" t="s">
        <v>4863</v>
      </c>
      <c r="C482">
        <v>903.07</v>
      </c>
      <c r="D482">
        <v>938.26</v>
      </c>
      <c r="E482">
        <v>883.24</v>
      </c>
      <c r="F482">
        <v>902.08</v>
      </c>
      <c r="G482">
        <v>7547081</v>
      </c>
      <c r="H482">
        <v>908.71</v>
      </c>
      <c r="I482">
        <v>0</v>
      </c>
      <c r="J482">
        <v>1</v>
      </c>
      <c r="K482" s="2">
        <v>929.94999999999993</v>
      </c>
      <c r="L482">
        <v>46.08</v>
      </c>
      <c r="M482">
        <v>-27.87</v>
      </c>
      <c r="N482">
        <v>1702</v>
      </c>
      <c r="O482">
        <v>157.9</v>
      </c>
      <c r="P482">
        <v>1493.86</v>
      </c>
      <c r="Q482">
        <v>85.81</v>
      </c>
      <c r="R482">
        <v>1.02</v>
      </c>
      <c r="S482">
        <v>6808070828.4799995</v>
      </c>
      <c r="T482">
        <v>44.65</v>
      </c>
    </row>
    <row r="483" spans="1:20" x14ac:dyDescent="0.25">
      <c r="A483" s="6">
        <v>44681</v>
      </c>
      <c r="B483" t="s">
        <v>4862</v>
      </c>
      <c r="C483">
        <v>667.32</v>
      </c>
      <c r="D483">
        <v>717.06</v>
      </c>
      <c r="E483">
        <v>660.71</v>
      </c>
      <c r="F483">
        <v>673.63</v>
      </c>
      <c r="G483">
        <v>6932206</v>
      </c>
      <c r="H483">
        <v>668.45</v>
      </c>
      <c r="I483">
        <v>0</v>
      </c>
      <c r="J483">
        <v>1</v>
      </c>
      <c r="K483" s="2">
        <v>960.35636363636343</v>
      </c>
      <c r="L483">
        <v>36.96</v>
      </c>
      <c r="M483">
        <v>-286.73</v>
      </c>
      <c r="N483">
        <v>1732.4</v>
      </c>
      <c r="O483">
        <v>188.31</v>
      </c>
      <c r="P483">
        <v>1493.86</v>
      </c>
      <c r="Q483">
        <v>85.81</v>
      </c>
      <c r="R483">
        <v>0.94</v>
      </c>
      <c r="S483">
        <v>4669741927.7799997</v>
      </c>
      <c r="T483">
        <v>21.02</v>
      </c>
    </row>
    <row r="484" spans="1:20" x14ac:dyDescent="0.25">
      <c r="A484" s="6">
        <v>44680</v>
      </c>
      <c r="B484" t="s">
        <v>4863</v>
      </c>
      <c r="C484">
        <v>1376.2</v>
      </c>
      <c r="D484">
        <v>1376.94</v>
      </c>
      <c r="E484">
        <v>1359.77</v>
      </c>
      <c r="F484">
        <v>1366.95</v>
      </c>
      <c r="G484">
        <v>7283355</v>
      </c>
      <c r="H484">
        <v>1367.89</v>
      </c>
      <c r="I484">
        <v>0</v>
      </c>
      <c r="J484">
        <v>1</v>
      </c>
      <c r="K484" s="2">
        <v>998.93181818181813</v>
      </c>
      <c r="L484">
        <v>63.81</v>
      </c>
      <c r="M484">
        <v>368.02</v>
      </c>
      <c r="N484">
        <v>1770.98</v>
      </c>
      <c r="O484">
        <v>226.89</v>
      </c>
      <c r="P484">
        <v>1493.86</v>
      </c>
      <c r="Q484">
        <v>85.81</v>
      </c>
      <c r="R484">
        <v>0.69</v>
      </c>
      <c r="S484">
        <v>9955982117.25</v>
      </c>
      <c r="T484">
        <v>49.12</v>
      </c>
    </row>
    <row r="485" spans="1:20" x14ac:dyDescent="0.25">
      <c r="A485" s="6">
        <v>44679</v>
      </c>
      <c r="B485" t="s">
        <v>4862</v>
      </c>
      <c r="C485">
        <v>381.27</v>
      </c>
      <c r="D485">
        <v>416.46</v>
      </c>
      <c r="E485">
        <v>361.74</v>
      </c>
      <c r="F485">
        <v>395.17</v>
      </c>
      <c r="G485">
        <v>8020107</v>
      </c>
      <c r="H485">
        <v>393.91</v>
      </c>
      <c r="I485">
        <v>1</v>
      </c>
      <c r="J485">
        <v>1.5</v>
      </c>
      <c r="K485" s="2">
        <v>978.62909090909091</v>
      </c>
      <c r="L485">
        <v>64.66</v>
      </c>
      <c r="M485">
        <v>-583.46</v>
      </c>
      <c r="N485">
        <v>1750.67</v>
      </c>
      <c r="O485">
        <v>206.58</v>
      </c>
      <c r="P485">
        <v>1493.86</v>
      </c>
      <c r="Q485">
        <v>85.81</v>
      </c>
      <c r="R485">
        <v>0.78</v>
      </c>
      <c r="S485">
        <v>3169305683.1900001</v>
      </c>
      <c r="T485">
        <v>17.14</v>
      </c>
    </row>
    <row r="486" spans="1:20" x14ac:dyDescent="0.25">
      <c r="A486" s="6">
        <v>44678</v>
      </c>
      <c r="B486" t="s">
        <v>4863</v>
      </c>
      <c r="C486">
        <v>852.49</v>
      </c>
      <c r="D486">
        <v>892.8</v>
      </c>
      <c r="E486">
        <v>843.86</v>
      </c>
      <c r="F486">
        <v>880.73</v>
      </c>
      <c r="G486">
        <v>8119635</v>
      </c>
      <c r="H486">
        <v>887.43</v>
      </c>
      <c r="I486">
        <v>1</v>
      </c>
      <c r="J486">
        <v>1</v>
      </c>
      <c r="K486" s="2">
        <v>983.19454545454539</v>
      </c>
      <c r="L486">
        <v>56.96</v>
      </c>
      <c r="M486">
        <v>-102.46</v>
      </c>
      <c r="N486">
        <v>1755.24</v>
      </c>
      <c r="O486">
        <v>211.15</v>
      </c>
      <c r="P486">
        <v>1493.86</v>
      </c>
      <c r="Q486">
        <v>85.81</v>
      </c>
      <c r="R486">
        <v>1.36</v>
      </c>
      <c r="S486">
        <v>7151206133.5500002</v>
      </c>
      <c r="T486">
        <v>20.260000000000002</v>
      </c>
    </row>
    <row r="487" spans="1:20" x14ac:dyDescent="0.25">
      <c r="A487" s="6">
        <v>44677</v>
      </c>
      <c r="B487" t="s">
        <v>4862</v>
      </c>
      <c r="C487">
        <v>1481.27</v>
      </c>
      <c r="D487">
        <v>1484.53</v>
      </c>
      <c r="E487">
        <v>1438.48</v>
      </c>
      <c r="F487">
        <v>1451.75</v>
      </c>
      <c r="G487">
        <v>4250658</v>
      </c>
      <c r="H487">
        <v>1456.26</v>
      </c>
      <c r="I487">
        <v>0.5</v>
      </c>
      <c r="J487">
        <v>1</v>
      </c>
      <c r="K487" s="2">
        <v>1004.804545454546</v>
      </c>
      <c r="L487">
        <v>35.700000000000003</v>
      </c>
      <c r="M487">
        <v>446.95</v>
      </c>
      <c r="N487">
        <v>1776.85</v>
      </c>
      <c r="O487">
        <v>232.76</v>
      </c>
      <c r="P487">
        <v>1493.86</v>
      </c>
      <c r="Q487">
        <v>85.81</v>
      </c>
      <c r="R487">
        <v>1.1299999999999999</v>
      </c>
      <c r="S487">
        <v>6170892751.5</v>
      </c>
      <c r="T487">
        <v>42.57</v>
      </c>
    </row>
    <row r="488" spans="1:20" x14ac:dyDescent="0.25">
      <c r="A488" s="6">
        <v>44676</v>
      </c>
      <c r="B488" t="s">
        <v>4864</v>
      </c>
      <c r="C488">
        <v>150.52000000000001</v>
      </c>
      <c r="D488">
        <v>160.41999999999999</v>
      </c>
      <c r="E488">
        <v>139.02000000000001</v>
      </c>
      <c r="F488">
        <v>159.69999999999999</v>
      </c>
      <c r="G488">
        <v>8311238</v>
      </c>
      <c r="H488">
        <v>150.81</v>
      </c>
      <c r="I488">
        <v>0.5</v>
      </c>
      <c r="J488">
        <v>2</v>
      </c>
      <c r="K488" s="2">
        <v>973.89272727272726</v>
      </c>
      <c r="L488">
        <v>35.51</v>
      </c>
      <c r="M488">
        <v>-814.19</v>
      </c>
      <c r="N488">
        <v>1745.94</v>
      </c>
      <c r="O488">
        <v>201.85</v>
      </c>
      <c r="P488">
        <v>1493.86</v>
      </c>
      <c r="Q488">
        <v>85.81</v>
      </c>
      <c r="R488">
        <v>1.22</v>
      </c>
      <c r="S488">
        <v>1327304708.5999999</v>
      </c>
      <c r="T488">
        <v>17.66</v>
      </c>
    </row>
    <row r="489" spans="1:20" x14ac:dyDescent="0.25">
      <c r="A489" s="6">
        <v>44675</v>
      </c>
      <c r="B489" t="s">
        <v>4866</v>
      </c>
      <c r="C489">
        <v>874.7</v>
      </c>
      <c r="D489">
        <v>916.1</v>
      </c>
      <c r="E489">
        <v>829.94</v>
      </c>
      <c r="F489">
        <v>835.81</v>
      </c>
      <c r="G489">
        <v>4853370</v>
      </c>
      <c r="H489">
        <v>836.67</v>
      </c>
      <c r="I489">
        <v>0.5</v>
      </c>
      <c r="J489">
        <v>1</v>
      </c>
      <c r="K489" s="2">
        <v>941.86636363636364</v>
      </c>
      <c r="L489">
        <v>34.85</v>
      </c>
      <c r="M489">
        <v>-106.06</v>
      </c>
      <c r="N489">
        <v>1713.91</v>
      </c>
      <c r="O489">
        <v>169.82</v>
      </c>
      <c r="P489">
        <v>1493.86</v>
      </c>
      <c r="Q489">
        <v>85.81</v>
      </c>
      <c r="R489">
        <v>0.84</v>
      </c>
      <c r="S489">
        <v>4056495179.6999998</v>
      </c>
      <c r="T489">
        <v>37.020000000000003</v>
      </c>
    </row>
    <row r="490" spans="1:20" x14ac:dyDescent="0.25">
      <c r="A490" s="6">
        <v>44674</v>
      </c>
      <c r="B490" t="s">
        <v>4865</v>
      </c>
      <c r="C490">
        <v>570.69000000000005</v>
      </c>
      <c r="D490">
        <v>593.1</v>
      </c>
      <c r="E490">
        <v>522.54</v>
      </c>
      <c r="F490">
        <v>557.49</v>
      </c>
      <c r="G490">
        <v>3980301</v>
      </c>
      <c r="H490">
        <v>550</v>
      </c>
      <c r="I490">
        <v>0</v>
      </c>
      <c r="J490">
        <v>1.5</v>
      </c>
      <c r="K490" s="2">
        <v>883.47363636363627</v>
      </c>
      <c r="L490">
        <v>31.93</v>
      </c>
      <c r="M490">
        <v>-325.98</v>
      </c>
      <c r="N490">
        <v>1655.52</v>
      </c>
      <c r="O490">
        <v>111.43</v>
      </c>
      <c r="P490">
        <v>1493.86</v>
      </c>
      <c r="Q490">
        <v>85.81</v>
      </c>
      <c r="R490">
        <v>1.33</v>
      </c>
      <c r="S490">
        <v>2218978004.4899998</v>
      </c>
      <c r="T490">
        <v>24.54</v>
      </c>
    </row>
    <row r="491" spans="1:20" x14ac:dyDescent="0.25">
      <c r="A491" s="6">
        <v>44673</v>
      </c>
      <c r="B491" t="s">
        <v>4862</v>
      </c>
      <c r="C491">
        <v>939.27</v>
      </c>
      <c r="D491">
        <v>967.32</v>
      </c>
      <c r="E491">
        <v>919.18</v>
      </c>
      <c r="F491">
        <v>966.96</v>
      </c>
      <c r="G491">
        <v>7552294</v>
      </c>
      <c r="H491">
        <v>972.68</v>
      </c>
      <c r="I491">
        <v>0</v>
      </c>
      <c r="J491">
        <v>2</v>
      </c>
      <c r="K491" s="2">
        <v>840.18818181818176</v>
      </c>
      <c r="L491">
        <v>39.68</v>
      </c>
      <c r="M491">
        <v>126.77</v>
      </c>
      <c r="N491">
        <v>1612.23</v>
      </c>
      <c r="O491">
        <v>68.14</v>
      </c>
      <c r="P491">
        <v>1493.86</v>
      </c>
      <c r="Q491">
        <v>85.81</v>
      </c>
      <c r="R491">
        <v>1.37</v>
      </c>
      <c r="S491">
        <v>7302766206.2399998</v>
      </c>
      <c r="T491">
        <v>45.41</v>
      </c>
    </row>
    <row r="492" spans="1:20" x14ac:dyDescent="0.25">
      <c r="A492" s="6">
        <v>44672</v>
      </c>
      <c r="B492" t="s">
        <v>4865</v>
      </c>
      <c r="C492">
        <v>1035.71</v>
      </c>
      <c r="D492">
        <v>1078.9100000000001</v>
      </c>
      <c r="E492">
        <v>1018.53</v>
      </c>
      <c r="F492">
        <v>1043.57</v>
      </c>
      <c r="G492">
        <v>6068032</v>
      </c>
      <c r="H492">
        <v>1041.06</v>
      </c>
      <c r="I492">
        <v>0</v>
      </c>
      <c r="J492">
        <v>2</v>
      </c>
      <c r="K492" s="2">
        <v>839.44</v>
      </c>
      <c r="L492">
        <v>51.49</v>
      </c>
      <c r="M492">
        <v>204.13</v>
      </c>
      <c r="N492">
        <v>1611.49</v>
      </c>
      <c r="O492">
        <v>67.39</v>
      </c>
      <c r="P492">
        <v>1493.86</v>
      </c>
      <c r="Q492">
        <v>85.81</v>
      </c>
      <c r="R492">
        <v>1.28</v>
      </c>
      <c r="S492">
        <v>6332416154.2399998</v>
      </c>
      <c r="T492">
        <v>46.58</v>
      </c>
    </row>
    <row r="493" spans="1:20" x14ac:dyDescent="0.25">
      <c r="A493" s="6">
        <v>44671</v>
      </c>
      <c r="B493" t="s">
        <v>4863</v>
      </c>
      <c r="C493">
        <v>1150.55</v>
      </c>
      <c r="D493">
        <v>1190</v>
      </c>
      <c r="E493">
        <v>1137.5899999999999</v>
      </c>
      <c r="F493">
        <v>1186.77</v>
      </c>
      <c r="G493">
        <v>7685375</v>
      </c>
      <c r="H493">
        <v>1187.82</v>
      </c>
      <c r="I493">
        <v>0</v>
      </c>
      <c r="J493">
        <v>1</v>
      </c>
      <c r="K493" s="2">
        <v>865.32090909090914</v>
      </c>
      <c r="L493">
        <v>68.790000000000006</v>
      </c>
      <c r="M493">
        <v>321.45</v>
      </c>
      <c r="N493">
        <v>1637.37</v>
      </c>
      <c r="O493">
        <v>93.28</v>
      </c>
      <c r="P493">
        <v>1493.86</v>
      </c>
      <c r="Q493">
        <v>85.81</v>
      </c>
      <c r="R493">
        <v>0.88</v>
      </c>
      <c r="S493">
        <v>9120772488.75</v>
      </c>
      <c r="T493">
        <v>98.18</v>
      </c>
    </row>
    <row r="494" spans="1:20" x14ac:dyDescent="0.25">
      <c r="A494" s="6">
        <v>44670</v>
      </c>
      <c r="B494" t="s">
        <v>4865</v>
      </c>
      <c r="C494">
        <v>650.52</v>
      </c>
      <c r="D494">
        <v>678.14</v>
      </c>
      <c r="E494">
        <v>646.76</v>
      </c>
      <c r="F494">
        <v>659.3</v>
      </c>
      <c r="G494">
        <v>4800716</v>
      </c>
      <c r="H494">
        <v>658.88</v>
      </c>
      <c r="I494">
        <v>1</v>
      </c>
      <c r="J494">
        <v>1</v>
      </c>
      <c r="K494" s="2">
        <v>864.01818181818169</v>
      </c>
      <c r="L494">
        <v>55.08</v>
      </c>
      <c r="M494">
        <v>-204.72</v>
      </c>
      <c r="N494">
        <v>1636.06</v>
      </c>
      <c r="O494">
        <v>91.97</v>
      </c>
      <c r="P494">
        <v>1493.86</v>
      </c>
      <c r="Q494">
        <v>85.81</v>
      </c>
      <c r="R494">
        <v>0.77</v>
      </c>
      <c r="S494">
        <v>3165112058.8000002</v>
      </c>
      <c r="T494">
        <v>15.79</v>
      </c>
    </row>
    <row r="495" spans="1:20" x14ac:dyDescent="0.25">
      <c r="A495" s="6">
        <v>44669</v>
      </c>
      <c r="B495" t="s">
        <v>4866</v>
      </c>
      <c r="C495">
        <v>499.5</v>
      </c>
      <c r="D495">
        <v>539.16</v>
      </c>
      <c r="E495">
        <v>464.66</v>
      </c>
      <c r="F495">
        <v>482.61</v>
      </c>
      <c r="G495">
        <v>1487306</v>
      </c>
      <c r="H495">
        <v>476.65</v>
      </c>
      <c r="I495">
        <v>0</v>
      </c>
      <c r="J495">
        <v>1</v>
      </c>
      <c r="K495" s="2">
        <v>783.62363636363636</v>
      </c>
      <c r="L495">
        <v>33.14</v>
      </c>
      <c r="M495">
        <v>-301.01</v>
      </c>
      <c r="N495">
        <v>1555.67</v>
      </c>
      <c r="O495">
        <v>11.58</v>
      </c>
      <c r="P495">
        <v>1493.86</v>
      </c>
      <c r="Q495">
        <v>90.2</v>
      </c>
      <c r="R495">
        <v>0.91</v>
      </c>
      <c r="S495">
        <v>717788748.65999997</v>
      </c>
      <c r="T495">
        <v>14.82</v>
      </c>
    </row>
    <row r="496" spans="1:20" x14ac:dyDescent="0.25">
      <c r="A496" s="6">
        <v>44668</v>
      </c>
      <c r="B496" t="s">
        <v>4865</v>
      </c>
      <c r="C496">
        <v>964.27</v>
      </c>
      <c r="D496">
        <v>996.3</v>
      </c>
      <c r="E496">
        <v>920.38</v>
      </c>
      <c r="F496">
        <v>940.88</v>
      </c>
      <c r="G496">
        <v>1374544</v>
      </c>
      <c r="H496">
        <v>950.43</v>
      </c>
      <c r="I496">
        <v>1</v>
      </c>
      <c r="J496">
        <v>1</v>
      </c>
      <c r="K496" s="2">
        <v>833.23363636363638</v>
      </c>
      <c r="L496">
        <v>54.33</v>
      </c>
      <c r="M496">
        <v>107.65</v>
      </c>
      <c r="N496">
        <v>1605.28</v>
      </c>
      <c r="O496">
        <v>61.19</v>
      </c>
      <c r="P496">
        <v>1493.86</v>
      </c>
      <c r="Q496">
        <v>90.2</v>
      </c>
      <c r="R496">
        <v>1.06</v>
      </c>
      <c r="S496">
        <v>1293280958.72</v>
      </c>
      <c r="T496">
        <v>56.05</v>
      </c>
    </row>
    <row r="497" spans="1:20" x14ac:dyDescent="0.25">
      <c r="A497" s="6">
        <v>44667</v>
      </c>
      <c r="B497" t="s">
        <v>4866</v>
      </c>
      <c r="C497">
        <v>1482.81</v>
      </c>
      <c r="D497">
        <v>1517.02</v>
      </c>
      <c r="E497">
        <v>1440.11</v>
      </c>
      <c r="F497">
        <v>1503.51</v>
      </c>
      <c r="G497">
        <v>9278523</v>
      </c>
      <c r="H497">
        <v>1500.47</v>
      </c>
      <c r="I497">
        <v>1</v>
      </c>
      <c r="J497">
        <v>2</v>
      </c>
      <c r="K497" s="2">
        <v>889.85</v>
      </c>
      <c r="L497">
        <v>68.97</v>
      </c>
      <c r="M497">
        <v>613.66</v>
      </c>
      <c r="N497">
        <v>1661.9</v>
      </c>
      <c r="O497">
        <v>117.8</v>
      </c>
      <c r="P497">
        <v>1503.51</v>
      </c>
      <c r="Q497">
        <v>90.2</v>
      </c>
      <c r="R497">
        <v>0.83</v>
      </c>
      <c r="S497">
        <v>13950352115.73</v>
      </c>
      <c r="T497">
        <v>42.64</v>
      </c>
    </row>
    <row r="498" spans="1:20" x14ac:dyDescent="0.25">
      <c r="A498" s="6">
        <v>44666</v>
      </c>
      <c r="B498" t="s">
        <v>4866</v>
      </c>
      <c r="C498">
        <v>712.28</v>
      </c>
      <c r="D498">
        <v>759.24</v>
      </c>
      <c r="E498">
        <v>706.61</v>
      </c>
      <c r="F498">
        <v>752.4</v>
      </c>
      <c r="G498">
        <v>1116696</v>
      </c>
      <c r="H498">
        <v>752.21</v>
      </c>
      <c r="I498">
        <v>1</v>
      </c>
      <c r="J498">
        <v>2</v>
      </c>
      <c r="K498" s="2">
        <v>826.27272727272725</v>
      </c>
      <c r="L498">
        <v>36.29</v>
      </c>
      <c r="M498">
        <v>-73.87</v>
      </c>
      <c r="N498">
        <v>1598.32</v>
      </c>
      <c r="O498">
        <v>54.23</v>
      </c>
      <c r="P498">
        <v>1503.51</v>
      </c>
      <c r="Q498">
        <v>90.2</v>
      </c>
      <c r="R498">
        <v>0.75</v>
      </c>
      <c r="S498">
        <v>840202070.39999998</v>
      </c>
      <c r="T498">
        <v>22.3</v>
      </c>
    </row>
    <row r="499" spans="1:20" x14ac:dyDescent="0.25">
      <c r="A499" s="6">
        <v>44665</v>
      </c>
      <c r="B499" t="s">
        <v>4864</v>
      </c>
      <c r="C499">
        <v>800.7</v>
      </c>
      <c r="D499">
        <v>843.49</v>
      </c>
      <c r="E499">
        <v>757.89</v>
      </c>
      <c r="F499">
        <v>829.8</v>
      </c>
      <c r="G499">
        <v>2628721</v>
      </c>
      <c r="H499">
        <v>835.65</v>
      </c>
      <c r="I499">
        <v>0</v>
      </c>
      <c r="J499">
        <v>1</v>
      </c>
      <c r="K499" s="2">
        <v>887.19090909090892</v>
      </c>
      <c r="L499">
        <v>31.99</v>
      </c>
      <c r="M499">
        <v>-57.39</v>
      </c>
      <c r="N499">
        <v>1659.24</v>
      </c>
      <c r="O499">
        <v>115.15</v>
      </c>
      <c r="P499">
        <v>1503.51</v>
      </c>
      <c r="Q499">
        <v>90.2</v>
      </c>
      <c r="R499">
        <v>1.4</v>
      </c>
      <c r="S499">
        <v>2181312685.8000002</v>
      </c>
      <c r="T499">
        <v>22.71</v>
      </c>
    </row>
    <row r="500" spans="1:20" x14ac:dyDescent="0.25">
      <c r="A500" s="6">
        <v>44664</v>
      </c>
      <c r="B500" t="s">
        <v>4866</v>
      </c>
      <c r="C500">
        <v>1273.69</v>
      </c>
      <c r="D500">
        <v>1291.73</v>
      </c>
      <c r="E500">
        <v>1273.6199999999999</v>
      </c>
      <c r="F500">
        <v>1281.8800000000001</v>
      </c>
      <c r="G500">
        <v>4733716</v>
      </c>
      <c r="H500">
        <v>1282.8900000000001</v>
      </c>
      <c r="I500">
        <v>0</v>
      </c>
      <c r="J500">
        <v>1.5</v>
      </c>
      <c r="K500" s="2">
        <v>927.74272727272717</v>
      </c>
      <c r="L500">
        <v>65.27</v>
      </c>
      <c r="M500">
        <v>354.14</v>
      </c>
      <c r="N500">
        <v>1699.79</v>
      </c>
      <c r="O500">
        <v>155.69999999999999</v>
      </c>
      <c r="P500">
        <v>1503.51</v>
      </c>
      <c r="Q500">
        <v>90.2</v>
      </c>
      <c r="R500">
        <v>0.66</v>
      </c>
      <c r="S500">
        <v>6068055866.0799999</v>
      </c>
      <c r="T500">
        <v>45.04</v>
      </c>
    </row>
    <row r="501" spans="1:20" x14ac:dyDescent="0.25">
      <c r="A501" s="6">
        <v>44663</v>
      </c>
      <c r="B501" t="s">
        <v>4865</v>
      </c>
      <c r="C501">
        <v>752.71</v>
      </c>
      <c r="D501">
        <v>769.6</v>
      </c>
      <c r="E501">
        <v>703.78</v>
      </c>
      <c r="F501">
        <v>711.98</v>
      </c>
      <c r="G501">
        <v>6905834</v>
      </c>
      <c r="H501">
        <v>702.16</v>
      </c>
      <c r="I501">
        <v>0</v>
      </c>
      <c r="J501">
        <v>2</v>
      </c>
      <c r="K501" s="2">
        <v>941.78727272727269</v>
      </c>
      <c r="L501">
        <v>44.53</v>
      </c>
      <c r="M501">
        <v>-229.81</v>
      </c>
      <c r="N501">
        <v>1713.83</v>
      </c>
      <c r="O501">
        <v>169.74</v>
      </c>
      <c r="P501">
        <v>1503.51</v>
      </c>
      <c r="Q501">
        <v>90.2</v>
      </c>
      <c r="R501">
        <v>1.49</v>
      </c>
      <c r="S501">
        <v>4916815691.3199997</v>
      </c>
      <c r="T501">
        <v>99.57</v>
      </c>
    </row>
    <row r="502" spans="1:20" x14ac:dyDescent="0.25">
      <c r="A502" s="6">
        <v>44662</v>
      </c>
      <c r="B502" t="s">
        <v>4864</v>
      </c>
      <c r="C502">
        <v>667.26</v>
      </c>
      <c r="D502">
        <v>701.62</v>
      </c>
      <c r="E502">
        <v>636.13</v>
      </c>
      <c r="F502">
        <v>642.5</v>
      </c>
      <c r="G502">
        <v>3230214</v>
      </c>
      <c r="H502">
        <v>641.67999999999995</v>
      </c>
      <c r="I502">
        <v>0</v>
      </c>
      <c r="J502">
        <v>2</v>
      </c>
      <c r="K502" s="2">
        <v>912.29090909090917</v>
      </c>
      <c r="L502">
        <v>55.37</v>
      </c>
      <c r="M502">
        <v>-269.79000000000002</v>
      </c>
      <c r="N502">
        <v>1684.34</v>
      </c>
      <c r="O502">
        <v>140.25</v>
      </c>
      <c r="P502">
        <v>1503.51</v>
      </c>
      <c r="Q502">
        <v>90.2</v>
      </c>
      <c r="R502">
        <v>1.17</v>
      </c>
      <c r="S502">
        <v>2075412495</v>
      </c>
      <c r="T502">
        <v>24.71</v>
      </c>
    </row>
    <row r="503" spans="1:20" x14ac:dyDescent="0.25">
      <c r="A503" s="6">
        <v>44661</v>
      </c>
      <c r="B503" t="s">
        <v>4864</v>
      </c>
      <c r="C503">
        <v>519.02</v>
      </c>
      <c r="D503">
        <v>560.4</v>
      </c>
      <c r="E503">
        <v>476.46</v>
      </c>
      <c r="F503">
        <v>548.32000000000005</v>
      </c>
      <c r="G503">
        <v>4838413</v>
      </c>
      <c r="H503">
        <v>546</v>
      </c>
      <c r="I503">
        <v>1</v>
      </c>
      <c r="J503">
        <v>1</v>
      </c>
      <c r="K503" s="2">
        <v>867.26818181818169</v>
      </c>
      <c r="L503">
        <v>30.44</v>
      </c>
      <c r="M503">
        <v>-318.95</v>
      </c>
      <c r="N503">
        <v>1639.31</v>
      </c>
      <c r="O503">
        <v>95.22</v>
      </c>
      <c r="P503">
        <v>1503.51</v>
      </c>
      <c r="Q503">
        <v>90.2</v>
      </c>
      <c r="R503">
        <v>0.94</v>
      </c>
      <c r="S503">
        <v>2652998616.1599998</v>
      </c>
      <c r="T503">
        <v>43.94</v>
      </c>
    </row>
    <row r="504" spans="1:20" x14ac:dyDescent="0.25">
      <c r="A504" s="6">
        <v>44660</v>
      </c>
      <c r="B504" t="s">
        <v>4865</v>
      </c>
      <c r="C504">
        <v>491.28</v>
      </c>
      <c r="D504">
        <v>494.22</v>
      </c>
      <c r="E504">
        <v>482.99</v>
      </c>
      <c r="F504">
        <v>487.29</v>
      </c>
      <c r="G504">
        <v>1466918</v>
      </c>
      <c r="H504">
        <v>483.92</v>
      </c>
      <c r="I504">
        <v>1</v>
      </c>
      <c r="J504">
        <v>2</v>
      </c>
      <c r="K504" s="2">
        <v>803.67909090909097</v>
      </c>
      <c r="L504">
        <v>56.74</v>
      </c>
      <c r="M504">
        <v>-316.39</v>
      </c>
      <c r="N504">
        <v>1575.72</v>
      </c>
      <c r="O504">
        <v>31.63</v>
      </c>
      <c r="P504">
        <v>1503.51</v>
      </c>
      <c r="Q504">
        <v>90.2</v>
      </c>
      <c r="R504">
        <v>1.1000000000000001</v>
      </c>
      <c r="S504">
        <v>714814472.22000003</v>
      </c>
      <c r="T504">
        <v>22.43</v>
      </c>
    </row>
    <row r="505" spans="1:20" x14ac:dyDescent="0.25">
      <c r="A505" s="6">
        <v>44659</v>
      </c>
      <c r="B505" t="s">
        <v>4865</v>
      </c>
      <c r="C505">
        <v>942.85</v>
      </c>
      <c r="D505">
        <v>980.52</v>
      </c>
      <c r="E505">
        <v>911.23</v>
      </c>
      <c r="F505">
        <v>962.99</v>
      </c>
      <c r="G505">
        <v>5860392</v>
      </c>
      <c r="H505">
        <v>962.06</v>
      </c>
      <c r="I505">
        <v>1</v>
      </c>
      <c r="J505">
        <v>1</v>
      </c>
      <c r="K505" s="2">
        <v>831.28727272727269</v>
      </c>
      <c r="L505">
        <v>69.59</v>
      </c>
      <c r="M505">
        <v>131.69999999999999</v>
      </c>
      <c r="N505">
        <v>1603.33</v>
      </c>
      <c r="O505">
        <v>59.24</v>
      </c>
      <c r="P505">
        <v>1503.51</v>
      </c>
      <c r="Q505">
        <v>90.2</v>
      </c>
      <c r="R505">
        <v>0.68</v>
      </c>
      <c r="S505">
        <v>5643498892.0799999</v>
      </c>
      <c r="T505">
        <v>24.66</v>
      </c>
    </row>
    <row r="506" spans="1:20" x14ac:dyDescent="0.25">
      <c r="A506" s="6">
        <v>44658</v>
      </c>
      <c r="B506" t="s">
        <v>4865</v>
      </c>
      <c r="C506">
        <v>410.27</v>
      </c>
      <c r="D506">
        <v>410.81</v>
      </c>
      <c r="E506">
        <v>384.29</v>
      </c>
      <c r="F506">
        <v>389.81</v>
      </c>
      <c r="G506">
        <v>1054513</v>
      </c>
      <c r="H506">
        <v>380.92</v>
      </c>
      <c r="I506">
        <v>0</v>
      </c>
      <c r="J506">
        <v>2</v>
      </c>
      <c r="K506" s="2">
        <v>822.85090909090911</v>
      </c>
      <c r="L506">
        <v>59.78</v>
      </c>
      <c r="M506">
        <v>-433.04</v>
      </c>
      <c r="N506">
        <v>1594.9</v>
      </c>
      <c r="O506">
        <v>50.81</v>
      </c>
      <c r="P506">
        <v>1503.51</v>
      </c>
      <c r="Q506">
        <v>90.2</v>
      </c>
      <c r="R506">
        <v>1.1000000000000001</v>
      </c>
      <c r="S506">
        <v>411059712.52999997</v>
      </c>
      <c r="T506">
        <v>16.260000000000002</v>
      </c>
    </row>
    <row r="507" spans="1:20" x14ac:dyDescent="0.25">
      <c r="A507" s="6">
        <v>44657</v>
      </c>
      <c r="B507" t="s">
        <v>4865</v>
      </c>
      <c r="C507">
        <v>1060.05</v>
      </c>
      <c r="D507">
        <v>1094.57</v>
      </c>
      <c r="E507">
        <v>1013.44</v>
      </c>
      <c r="F507">
        <v>1032.43</v>
      </c>
      <c r="G507">
        <v>1719724</v>
      </c>
      <c r="H507">
        <v>1023.05</v>
      </c>
      <c r="I507">
        <v>0.5</v>
      </c>
      <c r="J507">
        <v>2</v>
      </c>
      <c r="K507" s="2">
        <v>831.17363636363632</v>
      </c>
      <c r="L507">
        <v>55.67</v>
      </c>
      <c r="M507">
        <v>201.26</v>
      </c>
      <c r="N507">
        <v>1603.22</v>
      </c>
      <c r="O507">
        <v>59.13</v>
      </c>
      <c r="P507">
        <v>1503.51</v>
      </c>
      <c r="Q507">
        <v>90.2</v>
      </c>
      <c r="R507">
        <v>0.95</v>
      </c>
      <c r="S507">
        <v>1775494649.3199999</v>
      </c>
      <c r="T507">
        <v>40.44</v>
      </c>
    </row>
    <row r="508" spans="1:20" x14ac:dyDescent="0.25">
      <c r="A508" s="6">
        <v>44656</v>
      </c>
      <c r="B508" t="s">
        <v>4866</v>
      </c>
      <c r="C508">
        <v>1059.69</v>
      </c>
      <c r="D508">
        <v>1064.92</v>
      </c>
      <c r="E508">
        <v>1022.21</v>
      </c>
      <c r="F508">
        <v>1052.7</v>
      </c>
      <c r="G508">
        <v>5261457</v>
      </c>
      <c r="H508">
        <v>1047.8</v>
      </c>
      <c r="I508">
        <v>0</v>
      </c>
      <c r="J508">
        <v>1</v>
      </c>
      <c r="K508" s="2">
        <v>790.19090909090914</v>
      </c>
      <c r="L508">
        <v>48.03</v>
      </c>
      <c r="M508">
        <v>262.51</v>
      </c>
      <c r="N508">
        <v>1562.24</v>
      </c>
      <c r="O508">
        <v>18.149999999999999</v>
      </c>
      <c r="P508">
        <v>1503.51</v>
      </c>
      <c r="Q508">
        <v>90.2</v>
      </c>
      <c r="R508">
        <v>0.98</v>
      </c>
      <c r="S508">
        <v>5538735783.8999996</v>
      </c>
      <c r="T508">
        <v>61.92</v>
      </c>
    </row>
    <row r="509" spans="1:20" x14ac:dyDescent="0.25">
      <c r="A509" s="6">
        <v>44655</v>
      </c>
      <c r="B509" t="s">
        <v>4864</v>
      </c>
      <c r="C509">
        <v>272.17</v>
      </c>
      <c r="D509">
        <v>312.05</v>
      </c>
      <c r="E509">
        <v>236.37</v>
      </c>
      <c r="F509">
        <v>282.27</v>
      </c>
      <c r="G509">
        <v>8655295</v>
      </c>
      <c r="H509">
        <v>276.7</v>
      </c>
      <c r="I509">
        <v>0</v>
      </c>
      <c r="J509">
        <v>1</v>
      </c>
      <c r="K509" s="2">
        <v>747.45181818181811</v>
      </c>
      <c r="L509">
        <v>50.3</v>
      </c>
      <c r="M509">
        <v>-465.18</v>
      </c>
      <c r="N509">
        <v>1519.5</v>
      </c>
      <c r="O509">
        <v>-24.59</v>
      </c>
      <c r="P509">
        <v>1503.51</v>
      </c>
      <c r="Q509">
        <v>90.2</v>
      </c>
      <c r="R509">
        <v>1.5</v>
      </c>
      <c r="S509">
        <v>2443130119.6500001</v>
      </c>
      <c r="T509">
        <v>114.36</v>
      </c>
    </row>
    <row r="510" spans="1:20" x14ac:dyDescent="0.25">
      <c r="A510" s="6">
        <v>44654</v>
      </c>
      <c r="B510" t="s">
        <v>4863</v>
      </c>
      <c r="C510">
        <v>111.08</v>
      </c>
      <c r="D510">
        <v>143.72999999999999</v>
      </c>
      <c r="E510">
        <v>98.81</v>
      </c>
      <c r="F510">
        <v>122.98</v>
      </c>
      <c r="G510">
        <v>6731433</v>
      </c>
      <c r="H510">
        <v>115.07</v>
      </c>
      <c r="I510">
        <v>0</v>
      </c>
      <c r="J510">
        <v>1</v>
      </c>
      <c r="K510" s="2">
        <v>683.19545454545448</v>
      </c>
      <c r="L510">
        <v>69.400000000000006</v>
      </c>
      <c r="M510">
        <v>-560.22</v>
      </c>
      <c r="N510">
        <v>1455.24</v>
      </c>
      <c r="O510">
        <v>-88.85</v>
      </c>
      <c r="P510">
        <v>1503.51</v>
      </c>
      <c r="Q510">
        <v>90.2</v>
      </c>
      <c r="R510">
        <v>0.6</v>
      </c>
      <c r="S510">
        <v>827831630.34000003</v>
      </c>
      <c r="T510">
        <v>4.49</v>
      </c>
    </row>
    <row r="511" spans="1:20" x14ac:dyDescent="0.25">
      <c r="A511" s="6">
        <v>44653</v>
      </c>
      <c r="B511" t="s">
        <v>4866</v>
      </c>
      <c r="C511">
        <v>732.14</v>
      </c>
      <c r="D511">
        <v>735</v>
      </c>
      <c r="E511">
        <v>722.01</v>
      </c>
      <c r="F511">
        <v>733.06</v>
      </c>
      <c r="G511">
        <v>2592684</v>
      </c>
      <c r="H511">
        <v>727.19</v>
      </c>
      <c r="I511">
        <v>1</v>
      </c>
      <c r="J511">
        <v>1</v>
      </c>
      <c r="K511" s="2">
        <v>633.30272727272722</v>
      </c>
      <c r="L511">
        <v>65.599999999999994</v>
      </c>
      <c r="M511">
        <v>99.76</v>
      </c>
      <c r="N511">
        <v>1405.35</v>
      </c>
      <c r="O511">
        <v>-138.74</v>
      </c>
      <c r="P511">
        <v>1503.51</v>
      </c>
      <c r="Q511">
        <v>90.2</v>
      </c>
      <c r="R511">
        <v>0.78</v>
      </c>
      <c r="S511">
        <v>1900592933.04</v>
      </c>
      <c r="T511">
        <v>104.75</v>
      </c>
    </row>
    <row r="512" spans="1:20" x14ac:dyDescent="0.25">
      <c r="A512" s="6">
        <v>44652</v>
      </c>
      <c r="B512" t="s">
        <v>4866</v>
      </c>
      <c r="C512">
        <v>761.98</v>
      </c>
      <c r="D512">
        <v>768.81</v>
      </c>
      <c r="E512">
        <v>736.79</v>
      </c>
      <c r="F512">
        <v>761.1</v>
      </c>
      <c r="G512">
        <v>4145867</v>
      </c>
      <c r="H512">
        <v>754.41</v>
      </c>
      <c r="I512">
        <v>0</v>
      </c>
      <c r="J512">
        <v>1</v>
      </c>
      <c r="K512" s="2">
        <v>637.76818181818192</v>
      </c>
      <c r="L512">
        <v>68.040000000000006</v>
      </c>
      <c r="M512">
        <v>123.33</v>
      </c>
      <c r="N512">
        <v>1409.81</v>
      </c>
      <c r="O512">
        <v>-134.28</v>
      </c>
      <c r="P512">
        <v>1503.51</v>
      </c>
      <c r="Q512">
        <v>91.56</v>
      </c>
      <c r="R512">
        <v>0.67</v>
      </c>
      <c r="S512">
        <v>3155419373.6999998</v>
      </c>
      <c r="T512">
        <v>125.86</v>
      </c>
    </row>
    <row r="513" spans="1:20" x14ac:dyDescent="0.25">
      <c r="A513" s="6">
        <v>44651</v>
      </c>
      <c r="B513" t="s">
        <v>4865</v>
      </c>
      <c r="C513">
        <v>788.72</v>
      </c>
      <c r="D513">
        <v>811.13</v>
      </c>
      <c r="E513">
        <v>776.44</v>
      </c>
      <c r="F513">
        <v>792.45</v>
      </c>
      <c r="G513">
        <v>3459350</v>
      </c>
      <c r="H513">
        <v>783.44</v>
      </c>
      <c r="I513">
        <v>0</v>
      </c>
      <c r="J513">
        <v>1</v>
      </c>
      <c r="K513" s="2">
        <v>651.40000000000009</v>
      </c>
      <c r="L513">
        <v>41.75</v>
      </c>
      <c r="M513">
        <v>141.05000000000001</v>
      </c>
      <c r="N513">
        <v>1423.45</v>
      </c>
      <c r="O513">
        <v>-120.65</v>
      </c>
      <c r="P513">
        <v>1503.51</v>
      </c>
      <c r="Q513">
        <v>91.56</v>
      </c>
      <c r="R513">
        <v>1.31</v>
      </c>
      <c r="S513">
        <v>2741361907.5</v>
      </c>
      <c r="T513">
        <v>20.74</v>
      </c>
    </row>
    <row r="514" spans="1:20" x14ac:dyDescent="0.25">
      <c r="A514" s="6">
        <v>44650</v>
      </c>
      <c r="B514" t="s">
        <v>4864</v>
      </c>
      <c r="C514">
        <v>106.15</v>
      </c>
      <c r="D514">
        <v>116.83</v>
      </c>
      <c r="E514">
        <v>82.07</v>
      </c>
      <c r="F514">
        <v>110.03</v>
      </c>
      <c r="G514">
        <v>1090274</v>
      </c>
      <c r="H514">
        <v>110.81</v>
      </c>
      <c r="I514">
        <v>0</v>
      </c>
      <c r="J514">
        <v>1.5</v>
      </c>
      <c r="K514" s="2">
        <v>611.55545454545461</v>
      </c>
      <c r="L514">
        <v>64.45</v>
      </c>
      <c r="M514">
        <v>-501.53</v>
      </c>
      <c r="N514">
        <v>1383.6</v>
      </c>
      <c r="O514">
        <v>-160.49</v>
      </c>
      <c r="P514">
        <v>1503.51</v>
      </c>
      <c r="Q514">
        <v>91.56</v>
      </c>
      <c r="R514">
        <v>0.64</v>
      </c>
      <c r="S514">
        <v>119962848.22</v>
      </c>
      <c r="T514">
        <v>4.47</v>
      </c>
    </row>
    <row r="515" spans="1:20" x14ac:dyDescent="0.25">
      <c r="A515" s="6">
        <v>44649</v>
      </c>
      <c r="B515" t="s">
        <v>4866</v>
      </c>
      <c r="C515">
        <v>196.6</v>
      </c>
      <c r="D515">
        <v>232.07</v>
      </c>
      <c r="E515">
        <v>186</v>
      </c>
      <c r="F515">
        <v>215.04</v>
      </c>
      <c r="G515">
        <v>8541500</v>
      </c>
      <c r="H515">
        <v>206.36</v>
      </c>
      <c r="I515">
        <v>0</v>
      </c>
      <c r="J515">
        <v>1.5</v>
      </c>
      <c r="K515" s="2">
        <v>586.8054545454545</v>
      </c>
      <c r="L515">
        <v>52.3</v>
      </c>
      <c r="M515">
        <v>-371.77</v>
      </c>
      <c r="N515">
        <v>1358.85</v>
      </c>
      <c r="O515">
        <v>-185.24</v>
      </c>
      <c r="P515">
        <v>1503.51</v>
      </c>
      <c r="Q515">
        <v>91.56</v>
      </c>
      <c r="R515">
        <v>0.73</v>
      </c>
      <c r="S515">
        <v>1836764160</v>
      </c>
      <c r="T515">
        <v>8.0399999999999991</v>
      </c>
    </row>
    <row r="516" spans="1:20" x14ac:dyDescent="0.25">
      <c r="A516" s="6">
        <v>44648</v>
      </c>
      <c r="B516" t="s">
        <v>4862</v>
      </c>
      <c r="C516">
        <v>1420.36</v>
      </c>
      <c r="D516">
        <v>1461.88</v>
      </c>
      <c r="E516">
        <v>1389.53</v>
      </c>
      <c r="F516">
        <v>1423.13</v>
      </c>
      <c r="G516">
        <v>9326152</v>
      </c>
      <c r="H516">
        <v>1426.45</v>
      </c>
      <c r="I516">
        <v>0.5</v>
      </c>
      <c r="J516">
        <v>1</v>
      </c>
      <c r="K516" s="2">
        <v>628.63636363636363</v>
      </c>
      <c r="L516">
        <v>63.48</v>
      </c>
      <c r="M516">
        <v>794.49</v>
      </c>
      <c r="N516">
        <v>1400.68</v>
      </c>
      <c r="O516">
        <v>-143.41</v>
      </c>
      <c r="P516">
        <v>1503.51</v>
      </c>
      <c r="Q516">
        <v>91.56</v>
      </c>
      <c r="R516">
        <v>1.36</v>
      </c>
      <c r="S516">
        <v>13272326695.76</v>
      </c>
      <c r="T516">
        <v>39.25</v>
      </c>
    </row>
    <row r="517" spans="1:20" x14ac:dyDescent="0.25">
      <c r="A517" s="6">
        <v>44647</v>
      </c>
      <c r="B517" t="s">
        <v>4865</v>
      </c>
      <c r="C517">
        <v>1194.53</v>
      </c>
      <c r="D517">
        <v>1212.73</v>
      </c>
      <c r="E517">
        <v>1177.25</v>
      </c>
      <c r="F517">
        <v>1178.47</v>
      </c>
      <c r="G517">
        <v>8368829</v>
      </c>
      <c r="H517">
        <v>1182.22</v>
      </c>
      <c r="I517">
        <v>0</v>
      </c>
      <c r="J517">
        <v>1.5</v>
      </c>
      <c r="K517" s="2">
        <v>700.33272727272731</v>
      </c>
      <c r="L517">
        <v>67.69</v>
      </c>
      <c r="M517">
        <v>478.14</v>
      </c>
      <c r="N517">
        <v>1472.38</v>
      </c>
      <c r="O517">
        <v>-71.709999999999994</v>
      </c>
      <c r="P517">
        <v>1503.51</v>
      </c>
      <c r="Q517">
        <v>91.56</v>
      </c>
      <c r="R517">
        <v>0.56999999999999995</v>
      </c>
      <c r="S517">
        <v>9862413911.6299992</v>
      </c>
      <c r="T517">
        <v>46.84</v>
      </c>
    </row>
    <row r="518" spans="1:20" x14ac:dyDescent="0.25">
      <c r="A518" s="6">
        <v>44646</v>
      </c>
      <c r="B518" t="s">
        <v>4865</v>
      </c>
      <c r="C518">
        <v>223.19</v>
      </c>
      <c r="D518">
        <v>261.99</v>
      </c>
      <c r="E518">
        <v>192.99</v>
      </c>
      <c r="F518">
        <v>261.8</v>
      </c>
      <c r="G518">
        <v>1142028</v>
      </c>
      <c r="H518">
        <v>271.69</v>
      </c>
      <c r="I518">
        <v>0</v>
      </c>
      <c r="J518">
        <v>1</v>
      </c>
      <c r="K518" s="2">
        <v>630.27545454545464</v>
      </c>
      <c r="L518">
        <v>38.56</v>
      </c>
      <c r="M518">
        <v>-368.48</v>
      </c>
      <c r="N518">
        <v>1402.32</v>
      </c>
      <c r="O518">
        <v>-141.77000000000001</v>
      </c>
      <c r="P518">
        <v>1503.51</v>
      </c>
      <c r="Q518">
        <v>91.56</v>
      </c>
      <c r="R518">
        <v>1.17</v>
      </c>
      <c r="S518">
        <v>298982930.39999998</v>
      </c>
      <c r="T518">
        <v>14.46</v>
      </c>
    </row>
    <row r="519" spans="1:20" x14ac:dyDescent="0.25">
      <c r="A519" s="6">
        <v>44645</v>
      </c>
      <c r="B519" t="s">
        <v>4864</v>
      </c>
      <c r="C519">
        <v>1258.47</v>
      </c>
      <c r="D519">
        <v>1271.6400000000001</v>
      </c>
      <c r="E519">
        <v>1255.5</v>
      </c>
      <c r="F519">
        <v>1261.45</v>
      </c>
      <c r="G519">
        <v>2280154</v>
      </c>
      <c r="H519">
        <v>1263.81</v>
      </c>
      <c r="I519">
        <v>1</v>
      </c>
      <c r="J519">
        <v>1</v>
      </c>
      <c r="K519" s="2">
        <v>649.25272727272727</v>
      </c>
      <c r="L519">
        <v>53.99</v>
      </c>
      <c r="M519">
        <v>612.20000000000005</v>
      </c>
      <c r="N519">
        <v>1421.3</v>
      </c>
      <c r="O519">
        <v>-122.79</v>
      </c>
      <c r="P519">
        <v>1503.51</v>
      </c>
      <c r="Q519">
        <v>91.56</v>
      </c>
      <c r="R519">
        <v>1.1399999999999999</v>
      </c>
      <c r="S519">
        <v>2876300263.3000002</v>
      </c>
      <c r="T519">
        <v>78.41</v>
      </c>
    </row>
    <row r="520" spans="1:20" x14ac:dyDescent="0.25">
      <c r="A520" s="6">
        <v>44644</v>
      </c>
      <c r="B520" t="s">
        <v>4863</v>
      </c>
      <c r="C520">
        <v>722.1</v>
      </c>
      <c r="D520">
        <v>734.77</v>
      </c>
      <c r="E520">
        <v>678.9</v>
      </c>
      <c r="F520">
        <v>682.93</v>
      </c>
      <c r="G520">
        <v>9557473</v>
      </c>
      <c r="H520">
        <v>691.86</v>
      </c>
      <c r="I520">
        <v>0</v>
      </c>
      <c r="J520">
        <v>1.5</v>
      </c>
      <c r="K520" s="2">
        <v>685.6763636363637</v>
      </c>
      <c r="L520">
        <v>41.55</v>
      </c>
      <c r="M520">
        <v>-2.75</v>
      </c>
      <c r="N520">
        <v>1457.72</v>
      </c>
      <c r="O520">
        <v>-86.37</v>
      </c>
      <c r="P520">
        <v>1503.51</v>
      </c>
      <c r="Q520">
        <v>91.56</v>
      </c>
      <c r="R520">
        <v>1.1499999999999999</v>
      </c>
      <c r="S520">
        <v>6527085035.8900003</v>
      </c>
      <c r="T520">
        <v>25.83</v>
      </c>
    </row>
    <row r="521" spans="1:20" x14ac:dyDescent="0.25">
      <c r="A521" s="6">
        <v>44643</v>
      </c>
      <c r="B521" t="s">
        <v>4863</v>
      </c>
      <c r="C521">
        <v>750.28</v>
      </c>
      <c r="D521">
        <v>755.26</v>
      </c>
      <c r="E521">
        <v>721.85</v>
      </c>
      <c r="F521">
        <v>748.47</v>
      </c>
      <c r="G521">
        <v>4769112</v>
      </c>
      <c r="H521">
        <v>752.99</v>
      </c>
      <c r="I521">
        <v>0</v>
      </c>
      <c r="J521">
        <v>1</v>
      </c>
      <c r="K521" s="2">
        <v>742.53909090909099</v>
      </c>
      <c r="L521">
        <v>66.05</v>
      </c>
      <c r="M521">
        <v>5.93</v>
      </c>
      <c r="N521">
        <v>1514.58</v>
      </c>
      <c r="O521">
        <v>-29.51</v>
      </c>
      <c r="P521">
        <v>1503.51</v>
      </c>
      <c r="Q521">
        <v>91.56</v>
      </c>
      <c r="R521">
        <v>1.05</v>
      </c>
      <c r="S521">
        <v>3569537258.6399999</v>
      </c>
      <c r="T521">
        <v>96.27</v>
      </c>
    </row>
    <row r="522" spans="1:20" x14ac:dyDescent="0.25">
      <c r="A522" s="6">
        <v>44642</v>
      </c>
      <c r="B522" t="s">
        <v>4866</v>
      </c>
      <c r="C522">
        <v>1275.18</v>
      </c>
      <c r="D522">
        <v>1285.4000000000001</v>
      </c>
      <c r="E522">
        <v>1252.97</v>
      </c>
      <c r="F522">
        <v>1276.04</v>
      </c>
      <c r="G522">
        <v>7782310</v>
      </c>
      <c r="H522">
        <v>1280.24</v>
      </c>
      <c r="I522">
        <v>0</v>
      </c>
      <c r="J522">
        <v>1</v>
      </c>
      <c r="K522" s="2">
        <v>791.90090909090907</v>
      </c>
      <c r="L522">
        <v>50.59</v>
      </c>
      <c r="M522">
        <v>484.14</v>
      </c>
      <c r="N522">
        <v>1563.95</v>
      </c>
      <c r="O522">
        <v>19.86</v>
      </c>
      <c r="P522">
        <v>1503.51</v>
      </c>
      <c r="Q522">
        <v>91.56</v>
      </c>
      <c r="R522">
        <v>0.68</v>
      </c>
      <c r="S522">
        <v>9930538852.3999996</v>
      </c>
      <c r="T522">
        <v>92.46</v>
      </c>
    </row>
    <row r="523" spans="1:20" x14ac:dyDescent="0.25">
      <c r="A523" s="6">
        <v>44641</v>
      </c>
      <c r="B523" t="s">
        <v>4866</v>
      </c>
      <c r="C523">
        <v>525.72</v>
      </c>
      <c r="D523">
        <v>531.58000000000004</v>
      </c>
      <c r="E523">
        <v>498.92</v>
      </c>
      <c r="F523">
        <v>499.49</v>
      </c>
      <c r="G523">
        <v>4918968</v>
      </c>
      <c r="H523">
        <v>490.86</v>
      </c>
      <c r="I523">
        <v>0</v>
      </c>
      <c r="J523">
        <v>1</v>
      </c>
      <c r="K523" s="2">
        <v>768.11818181818194</v>
      </c>
      <c r="L523">
        <v>44.43</v>
      </c>
      <c r="M523">
        <v>-268.63</v>
      </c>
      <c r="N523">
        <v>1540.16</v>
      </c>
      <c r="O523">
        <v>-3.93</v>
      </c>
      <c r="P523">
        <v>1503.51</v>
      </c>
      <c r="Q523">
        <v>91.56</v>
      </c>
      <c r="R523">
        <v>1.27</v>
      </c>
      <c r="S523">
        <v>2456975326.3200002</v>
      </c>
      <c r="T523">
        <v>33.020000000000003</v>
      </c>
    </row>
    <row r="524" spans="1:20" x14ac:dyDescent="0.25">
      <c r="A524" s="6">
        <v>44640</v>
      </c>
      <c r="B524" t="s">
        <v>4863</v>
      </c>
      <c r="C524">
        <v>826.43</v>
      </c>
      <c r="D524">
        <v>842.48</v>
      </c>
      <c r="E524">
        <v>776.7</v>
      </c>
      <c r="F524">
        <v>804.43</v>
      </c>
      <c r="G524">
        <v>9417159</v>
      </c>
      <c r="H524">
        <v>798.98</v>
      </c>
      <c r="I524">
        <v>0.5</v>
      </c>
      <c r="J524">
        <v>1</v>
      </c>
      <c r="K524" s="2">
        <v>769.20727272727277</v>
      </c>
      <c r="L524">
        <v>63.52</v>
      </c>
      <c r="M524">
        <v>35.22</v>
      </c>
      <c r="N524">
        <v>1541.25</v>
      </c>
      <c r="O524">
        <v>-2.84</v>
      </c>
      <c r="P524">
        <v>1503.51</v>
      </c>
      <c r="Q524">
        <v>91.56</v>
      </c>
      <c r="R524">
        <v>1.1200000000000001</v>
      </c>
      <c r="S524">
        <v>7575445214.3699999</v>
      </c>
      <c r="T524">
        <v>39.450000000000003</v>
      </c>
    </row>
    <row r="525" spans="1:20" x14ac:dyDescent="0.25">
      <c r="A525" s="6">
        <v>44639</v>
      </c>
      <c r="B525" t="s">
        <v>4866</v>
      </c>
      <c r="C525">
        <v>1039.54</v>
      </c>
      <c r="D525">
        <v>1052.75</v>
      </c>
      <c r="E525">
        <v>1025.58</v>
      </c>
      <c r="F525">
        <v>1043.8699999999999</v>
      </c>
      <c r="G525">
        <v>1142311</v>
      </c>
      <c r="H525">
        <v>1043.1600000000001</v>
      </c>
      <c r="I525">
        <v>0</v>
      </c>
      <c r="J525">
        <v>1</v>
      </c>
      <c r="K525" s="2">
        <v>854.10181818181809</v>
      </c>
      <c r="L525">
        <v>35.880000000000003</v>
      </c>
      <c r="M525">
        <v>189.77</v>
      </c>
      <c r="N525">
        <v>1626.15</v>
      </c>
      <c r="O525">
        <v>82.06</v>
      </c>
      <c r="P525">
        <v>1503.51</v>
      </c>
      <c r="Q525">
        <v>91.56</v>
      </c>
      <c r="R525">
        <v>1.41</v>
      </c>
      <c r="S525">
        <v>1192424183.5699999</v>
      </c>
      <c r="T525">
        <v>181.13</v>
      </c>
    </row>
    <row r="526" spans="1:20" x14ac:dyDescent="0.25">
      <c r="A526" s="6">
        <v>44638</v>
      </c>
      <c r="B526" t="s">
        <v>4862</v>
      </c>
      <c r="C526">
        <v>701.23</v>
      </c>
      <c r="D526">
        <v>726.34</v>
      </c>
      <c r="E526">
        <v>694.86</v>
      </c>
      <c r="F526">
        <v>704.25</v>
      </c>
      <c r="G526">
        <v>2420786</v>
      </c>
      <c r="H526">
        <v>696.04</v>
      </c>
      <c r="I526">
        <v>0</v>
      </c>
      <c r="J526">
        <v>1</v>
      </c>
      <c r="K526" s="2">
        <v>898.5754545454547</v>
      </c>
      <c r="L526">
        <v>58.88</v>
      </c>
      <c r="M526">
        <v>-194.33</v>
      </c>
      <c r="N526">
        <v>1670.62</v>
      </c>
      <c r="O526">
        <v>126.53</v>
      </c>
      <c r="P526">
        <v>1503.51</v>
      </c>
      <c r="Q526">
        <v>91.56</v>
      </c>
      <c r="R526">
        <v>0.55000000000000004</v>
      </c>
      <c r="S526">
        <v>1704838540.5</v>
      </c>
      <c r="T526">
        <v>17.79</v>
      </c>
    </row>
    <row r="527" spans="1:20" x14ac:dyDescent="0.25">
      <c r="A527" s="6">
        <v>44637</v>
      </c>
      <c r="B527" t="s">
        <v>4866</v>
      </c>
      <c r="C527">
        <v>114.52</v>
      </c>
      <c r="D527">
        <v>164.23</v>
      </c>
      <c r="E527">
        <v>103.46</v>
      </c>
      <c r="F527">
        <v>114.69</v>
      </c>
      <c r="G527">
        <v>4850294</v>
      </c>
      <c r="H527">
        <v>111.85</v>
      </c>
      <c r="I527">
        <v>0.5</v>
      </c>
      <c r="J527">
        <v>1</v>
      </c>
      <c r="K527" s="2">
        <v>779.62636363636375</v>
      </c>
      <c r="L527">
        <v>57.7</v>
      </c>
      <c r="M527">
        <v>-664.94</v>
      </c>
      <c r="N527">
        <v>1551.67</v>
      </c>
      <c r="O527">
        <v>7.58</v>
      </c>
      <c r="P527">
        <v>1503.51</v>
      </c>
      <c r="Q527">
        <v>91.56</v>
      </c>
      <c r="R527">
        <v>0.86</v>
      </c>
      <c r="S527">
        <v>556280218.86000001</v>
      </c>
      <c r="T527">
        <v>6.87</v>
      </c>
    </row>
    <row r="528" spans="1:20" x14ac:dyDescent="0.25">
      <c r="A528" s="6">
        <v>44636</v>
      </c>
      <c r="B528" t="s">
        <v>4862</v>
      </c>
      <c r="C528">
        <v>289.76</v>
      </c>
      <c r="D528">
        <v>335.31</v>
      </c>
      <c r="E528">
        <v>244.97</v>
      </c>
      <c r="F528">
        <v>271.83</v>
      </c>
      <c r="G528">
        <v>8855019</v>
      </c>
      <c r="H528">
        <v>262.04000000000002</v>
      </c>
      <c r="I528">
        <v>0</v>
      </c>
      <c r="J528">
        <v>2</v>
      </c>
      <c r="K528" s="2">
        <v>697.20454545454538</v>
      </c>
      <c r="L528">
        <v>64.91</v>
      </c>
      <c r="M528">
        <v>-425.37</v>
      </c>
      <c r="N528">
        <v>1469.25</v>
      </c>
      <c r="O528">
        <v>-74.84</v>
      </c>
      <c r="P528">
        <v>1503.51</v>
      </c>
      <c r="Q528">
        <v>91.56</v>
      </c>
      <c r="R528">
        <v>1.17</v>
      </c>
      <c r="S528">
        <v>2407059814.77</v>
      </c>
      <c r="T528">
        <v>11.9</v>
      </c>
    </row>
    <row r="529" spans="1:20" x14ac:dyDescent="0.25">
      <c r="A529" s="6">
        <v>44635</v>
      </c>
      <c r="B529" t="s">
        <v>4862</v>
      </c>
      <c r="C529">
        <v>1425.12</v>
      </c>
      <c r="D529">
        <v>1434.84</v>
      </c>
      <c r="E529">
        <v>1405.6</v>
      </c>
      <c r="F529">
        <v>1430.57</v>
      </c>
      <c r="G529">
        <v>5200513</v>
      </c>
      <c r="H529">
        <v>1435.03</v>
      </c>
      <c r="I529">
        <v>1</v>
      </c>
      <c r="J529">
        <v>1</v>
      </c>
      <c r="K529" s="2">
        <v>803.45636363636368</v>
      </c>
      <c r="L529">
        <v>50.62</v>
      </c>
      <c r="M529">
        <v>627.11</v>
      </c>
      <c r="N529">
        <v>1575.5</v>
      </c>
      <c r="O529">
        <v>31.41</v>
      </c>
      <c r="P529">
        <v>1503.51</v>
      </c>
      <c r="Q529">
        <v>91.56</v>
      </c>
      <c r="R529">
        <v>0.57999999999999996</v>
      </c>
      <c r="S529">
        <v>7439697882.4099998</v>
      </c>
      <c r="T529">
        <v>163.47</v>
      </c>
    </row>
    <row r="530" spans="1:20" x14ac:dyDescent="0.25">
      <c r="A530" s="6">
        <v>44634</v>
      </c>
      <c r="B530" t="s">
        <v>4866</v>
      </c>
      <c r="C530">
        <v>353.59</v>
      </c>
      <c r="D530">
        <v>387.32</v>
      </c>
      <c r="E530">
        <v>323.95</v>
      </c>
      <c r="F530">
        <v>369.44</v>
      </c>
      <c r="G530">
        <v>1648583</v>
      </c>
      <c r="H530">
        <v>371.47</v>
      </c>
      <c r="I530">
        <v>0</v>
      </c>
      <c r="J530">
        <v>1</v>
      </c>
      <c r="K530" s="2">
        <v>722.36454545454535</v>
      </c>
      <c r="L530">
        <v>67.819999999999993</v>
      </c>
      <c r="M530">
        <v>-352.92</v>
      </c>
      <c r="N530">
        <v>1494.41</v>
      </c>
      <c r="O530">
        <v>-49.68</v>
      </c>
      <c r="P530">
        <v>1503.51</v>
      </c>
      <c r="Q530">
        <v>91.56</v>
      </c>
      <c r="R530">
        <v>0.52</v>
      </c>
      <c r="S530">
        <v>609052503.51999998</v>
      </c>
      <c r="T530">
        <v>15.29</v>
      </c>
    </row>
    <row r="531" spans="1:20" x14ac:dyDescent="0.25">
      <c r="A531" s="6">
        <v>44633</v>
      </c>
      <c r="B531" t="s">
        <v>4865</v>
      </c>
      <c r="C531">
        <v>615.66</v>
      </c>
      <c r="D531">
        <v>655.82</v>
      </c>
      <c r="E531">
        <v>615.21</v>
      </c>
      <c r="F531">
        <v>651.63</v>
      </c>
      <c r="G531">
        <v>1909191</v>
      </c>
      <c r="H531">
        <v>645.96</v>
      </c>
      <c r="I531">
        <v>0</v>
      </c>
      <c r="J531">
        <v>1</v>
      </c>
      <c r="K531" s="2">
        <v>719.51909090909078</v>
      </c>
      <c r="L531">
        <v>53.98</v>
      </c>
      <c r="M531">
        <v>-67.89</v>
      </c>
      <c r="N531">
        <v>1491.56</v>
      </c>
      <c r="O531">
        <v>-52.53</v>
      </c>
      <c r="P531">
        <v>1503.51</v>
      </c>
      <c r="Q531">
        <v>91.56</v>
      </c>
      <c r="R531">
        <v>0.72</v>
      </c>
      <c r="S531">
        <v>1244086131.3299999</v>
      </c>
      <c r="T531">
        <v>14.6</v>
      </c>
    </row>
    <row r="532" spans="1:20" x14ac:dyDescent="0.25">
      <c r="A532" s="6">
        <v>44632</v>
      </c>
      <c r="B532" t="s">
        <v>4865</v>
      </c>
      <c r="C532">
        <v>1263.49</v>
      </c>
      <c r="D532">
        <v>1301.22</v>
      </c>
      <c r="E532">
        <v>1216.92</v>
      </c>
      <c r="F532">
        <v>1250.8599999999999</v>
      </c>
      <c r="G532">
        <v>2803033</v>
      </c>
      <c r="H532">
        <v>1257.3900000000001</v>
      </c>
      <c r="I532">
        <v>0</v>
      </c>
      <c r="J532">
        <v>1.5</v>
      </c>
      <c r="K532" s="2">
        <v>765.19090909090914</v>
      </c>
      <c r="L532">
        <v>46.48</v>
      </c>
      <c r="M532">
        <v>485.67</v>
      </c>
      <c r="N532">
        <v>1537.24</v>
      </c>
      <c r="O532">
        <v>-6.85</v>
      </c>
      <c r="P532">
        <v>1503.51</v>
      </c>
      <c r="Q532">
        <v>91.56</v>
      </c>
      <c r="R532">
        <v>1.17</v>
      </c>
      <c r="S532">
        <v>3506201858.3800001</v>
      </c>
      <c r="T532">
        <v>195.32</v>
      </c>
    </row>
    <row r="533" spans="1:20" x14ac:dyDescent="0.25">
      <c r="A533" s="6">
        <v>44631</v>
      </c>
      <c r="B533" t="s">
        <v>4864</v>
      </c>
      <c r="C533">
        <v>1029.52</v>
      </c>
      <c r="D533">
        <v>1069.0999999999999</v>
      </c>
      <c r="E533">
        <v>996.98</v>
      </c>
      <c r="F533">
        <v>1021.96</v>
      </c>
      <c r="G533">
        <v>9611861</v>
      </c>
      <c r="H533">
        <v>1030.93</v>
      </c>
      <c r="I533">
        <v>0</v>
      </c>
      <c r="J533">
        <v>1.5</v>
      </c>
      <c r="K533" s="2">
        <v>742.09272727272719</v>
      </c>
      <c r="L533">
        <v>64.42</v>
      </c>
      <c r="M533">
        <v>279.87</v>
      </c>
      <c r="N533">
        <v>1514.14</v>
      </c>
      <c r="O533">
        <v>-29.95</v>
      </c>
      <c r="P533">
        <v>1503.51</v>
      </c>
      <c r="Q533">
        <v>91.56</v>
      </c>
      <c r="R533">
        <v>0.79</v>
      </c>
      <c r="S533">
        <v>9822937467.5599995</v>
      </c>
      <c r="T533">
        <v>23.1</v>
      </c>
    </row>
    <row r="534" spans="1:20" x14ac:dyDescent="0.25">
      <c r="A534" s="6">
        <v>44630</v>
      </c>
      <c r="B534" t="s">
        <v>4864</v>
      </c>
      <c r="C534">
        <v>925.03</v>
      </c>
      <c r="D534">
        <v>942.87</v>
      </c>
      <c r="E534">
        <v>919.81</v>
      </c>
      <c r="F534">
        <v>933.4</v>
      </c>
      <c r="G534">
        <v>7860915</v>
      </c>
      <c r="H534">
        <v>932.1</v>
      </c>
      <c r="I534">
        <v>0</v>
      </c>
      <c r="J534">
        <v>1</v>
      </c>
      <c r="K534" s="2">
        <v>781.53909090909076</v>
      </c>
      <c r="L534">
        <v>63.87</v>
      </c>
      <c r="M534">
        <v>151.86000000000001</v>
      </c>
      <c r="N534">
        <v>1553.58</v>
      </c>
      <c r="O534">
        <v>9.49</v>
      </c>
      <c r="P534">
        <v>1503.51</v>
      </c>
      <c r="Q534">
        <v>91.56</v>
      </c>
      <c r="R534">
        <v>0.81</v>
      </c>
      <c r="S534">
        <v>7337378061</v>
      </c>
      <c r="T534">
        <v>20.6</v>
      </c>
    </row>
    <row r="535" spans="1:20" x14ac:dyDescent="0.25">
      <c r="A535" s="6">
        <v>44629</v>
      </c>
      <c r="B535" t="s">
        <v>4862</v>
      </c>
      <c r="C535">
        <v>1141.51</v>
      </c>
      <c r="D535">
        <v>1149.01</v>
      </c>
      <c r="E535">
        <v>1106.72</v>
      </c>
      <c r="F535">
        <v>1125.01</v>
      </c>
      <c r="G535">
        <v>7872497</v>
      </c>
      <c r="H535">
        <v>1132.43</v>
      </c>
      <c r="I535">
        <v>0.5</v>
      </c>
      <c r="J535">
        <v>1</v>
      </c>
      <c r="K535" s="2">
        <v>810.68272727272711</v>
      </c>
      <c r="L535">
        <v>32.94</v>
      </c>
      <c r="M535">
        <v>314.33</v>
      </c>
      <c r="N535">
        <v>1582.73</v>
      </c>
      <c r="O535">
        <v>38.64</v>
      </c>
      <c r="P535">
        <v>1503.51</v>
      </c>
      <c r="Q535">
        <v>91.56</v>
      </c>
      <c r="R535">
        <v>1</v>
      </c>
      <c r="S535">
        <v>8856637849.9699993</v>
      </c>
      <c r="T535">
        <v>166.03</v>
      </c>
    </row>
    <row r="536" spans="1:20" x14ac:dyDescent="0.25">
      <c r="A536" s="6">
        <v>44628</v>
      </c>
      <c r="B536" t="s">
        <v>4862</v>
      </c>
      <c r="C536">
        <v>780.86</v>
      </c>
      <c r="D536">
        <v>790.7</v>
      </c>
      <c r="E536">
        <v>769.49</v>
      </c>
      <c r="F536">
        <v>770.06</v>
      </c>
      <c r="G536">
        <v>9660486</v>
      </c>
      <c r="H536">
        <v>775.13</v>
      </c>
      <c r="I536">
        <v>0.5</v>
      </c>
      <c r="J536">
        <v>1</v>
      </c>
      <c r="K536" s="2">
        <v>785.79090909090894</v>
      </c>
      <c r="L536">
        <v>52.14</v>
      </c>
      <c r="M536">
        <v>-15.73</v>
      </c>
      <c r="N536">
        <v>1557.84</v>
      </c>
      <c r="O536">
        <v>13.75</v>
      </c>
      <c r="P536">
        <v>1503.51</v>
      </c>
      <c r="Q536">
        <v>91.56</v>
      </c>
      <c r="R536">
        <v>1.01</v>
      </c>
      <c r="S536">
        <v>7439153849.1599998</v>
      </c>
      <c r="T536">
        <v>75.77</v>
      </c>
    </row>
    <row r="537" spans="1:20" x14ac:dyDescent="0.25">
      <c r="A537" s="6">
        <v>44627</v>
      </c>
      <c r="B537" t="s">
        <v>4863</v>
      </c>
      <c r="C537">
        <v>1342.66</v>
      </c>
      <c r="D537">
        <v>1344.1</v>
      </c>
      <c r="E537">
        <v>1296.44</v>
      </c>
      <c r="F537">
        <v>1333.39</v>
      </c>
      <c r="G537">
        <v>5465590</v>
      </c>
      <c r="H537">
        <v>1330.06</v>
      </c>
      <c r="I537">
        <v>0</v>
      </c>
      <c r="J537">
        <v>1</v>
      </c>
      <c r="K537" s="2">
        <v>842.98545454545444</v>
      </c>
      <c r="L537">
        <v>36.11</v>
      </c>
      <c r="M537">
        <v>490.4</v>
      </c>
      <c r="N537">
        <v>1615.03</v>
      </c>
      <c r="O537">
        <v>70.94</v>
      </c>
      <c r="P537">
        <v>1503.51</v>
      </c>
      <c r="Q537">
        <v>91.56</v>
      </c>
      <c r="R537">
        <v>1.36</v>
      </c>
      <c r="S537">
        <v>7287763050.1000004</v>
      </c>
      <c r="T537">
        <v>69.06</v>
      </c>
    </row>
    <row r="538" spans="1:20" x14ac:dyDescent="0.25">
      <c r="A538" s="6">
        <v>44626</v>
      </c>
      <c r="B538" t="s">
        <v>4865</v>
      </c>
      <c r="C538">
        <v>979.3</v>
      </c>
      <c r="D538">
        <v>1001.35</v>
      </c>
      <c r="E538">
        <v>960.33</v>
      </c>
      <c r="F538">
        <v>986.04</v>
      </c>
      <c r="G538">
        <v>2709785</v>
      </c>
      <c r="H538">
        <v>977.67</v>
      </c>
      <c r="I538">
        <v>1</v>
      </c>
      <c r="J538">
        <v>1.5</v>
      </c>
      <c r="K538" s="2">
        <v>922.19909090909084</v>
      </c>
      <c r="L538">
        <v>67.930000000000007</v>
      </c>
      <c r="M538">
        <v>63.84</v>
      </c>
      <c r="N538">
        <v>1694.24</v>
      </c>
      <c r="O538">
        <v>150.15</v>
      </c>
      <c r="P538">
        <v>1503.51</v>
      </c>
      <c r="Q538">
        <v>91.56</v>
      </c>
      <c r="R538">
        <v>0.98</v>
      </c>
      <c r="S538">
        <v>2671956401.4000001</v>
      </c>
      <c r="T538">
        <v>26.08</v>
      </c>
    </row>
    <row r="539" spans="1:20" x14ac:dyDescent="0.25">
      <c r="A539" s="6">
        <v>44625</v>
      </c>
      <c r="B539" t="s">
        <v>4864</v>
      </c>
      <c r="C539">
        <v>1437.22</v>
      </c>
      <c r="D539">
        <v>1473.93</v>
      </c>
      <c r="E539">
        <v>1388.46</v>
      </c>
      <c r="F539">
        <v>1433.61</v>
      </c>
      <c r="G539">
        <v>6517751</v>
      </c>
      <c r="H539">
        <v>1437.86</v>
      </c>
      <c r="I539">
        <v>1</v>
      </c>
      <c r="J539">
        <v>2</v>
      </c>
      <c r="K539" s="2">
        <v>1027.8154545454549</v>
      </c>
      <c r="L539">
        <v>56.45</v>
      </c>
      <c r="M539">
        <v>405.79</v>
      </c>
      <c r="N539">
        <v>1799.86</v>
      </c>
      <c r="O539">
        <v>255.77</v>
      </c>
      <c r="P539">
        <v>1503.51</v>
      </c>
      <c r="Q539">
        <v>91.56</v>
      </c>
      <c r="R539">
        <v>1.07</v>
      </c>
      <c r="S539">
        <v>9343913011.1100006</v>
      </c>
      <c r="T539">
        <v>58.9</v>
      </c>
    </row>
    <row r="540" spans="1:20" x14ac:dyDescent="0.25">
      <c r="A540" s="6">
        <v>44624</v>
      </c>
      <c r="B540" t="s">
        <v>4863</v>
      </c>
      <c r="C540">
        <v>655.89</v>
      </c>
      <c r="D540">
        <v>656.12</v>
      </c>
      <c r="E540">
        <v>653.46</v>
      </c>
      <c r="F540">
        <v>655.92</v>
      </c>
      <c r="G540">
        <v>2568932</v>
      </c>
      <c r="H540">
        <v>658.98</v>
      </c>
      <c r="I540">
        <v>0</v>
      </c>
      <c r="J540">
        <v>2</v>
      </c>
      <c r="K540" s="2">
        <v>957.39272727272726</v>
      </c>
      <c r="L540">
        <v>57.4</v>
      </c>
      <c r="M540">
        <v>-301.47000000000003</v>
      </c>
      <c r="N540">
        <v>1729.44</v>
      </c>
      <c r="O540">
        <v>185.35</v>
      </c>
      <c r="P540">
        <v>1503.51</v>
      </c>
      <c r="Q540">
        <v>91.56</v>
      </c>
      <c r="R540">
        <v>0.8</v>
      </c>
      <c r="S540">
        <v>1685013877.4400001</v>
      </c>
      <c r="T540">
        <v>160.01</v>
      </c>
    </row>
    <row r="541" spans="1:20" x14ac:dyDescent="0.25">
      <c r="A541" s="6">
        <v>44623</v>
      </c>
      <c r="B541" t="s">
        <v>4866</v>
      </c>
      <c r="C541">
        <v>382.72</v>
      </c>
      <c r="D541">
        <v>425.67</v>
      </c>
      <c r="E541">
        <v>362.38</v>
      </c>
      <c r="F541">
        <v>401.77</v>
      </c>
      <c r="G541">
        <v>6238526</v>
      </c>
      <c r="H541">
        <v>398.73</v>
      </c>
      <c r="I541">
        <v>0.5</v>
      </c>
      <c r="J541">
        <v>2</v>
      </c>
      <c r="K541" s="2">
        <v>960.33181818181833</v>
      </c>
      <c r="L541">
        <v>46.29</v>
      </c>
      <c r="M541">
        <v>-558.55999999999995</v>
      </c>
      <c r="N541">
        <v>1732.38</v>
      </c>
      <c r="O541">
        <v>188.29</v>
      </c>
      <c r="P541">
        <v>1503.51</v>
      </c>
      <c r="Q541">
        <v>91.56</v>
      </c>
      <c r="R541">
        <v>1.32</v>
      </c>
      <c r="S541">
        <v>2506452591.02</v>
      </c>
      <c r="T541">
        <v>54.17</v>
      </c>
    </row>
    <row r="542" spans="1:20" x14ac:dyDescent="0.25">
      <c r="A542" s="6">
        <v>44622</v>
      </c>
      <c r="B542" t="s">
        <v>4863</v>
      </c>
      <c r="C542">
        <v>1326.87</v>
      </c>
      <c r="D542">
        <v>1371.9</v>
      </c>
      <c r="E542">
        <v>1289.67</v>
      </c>
      <c r="F542">
        <v>1364.8</v>
      </c>
      <c r="G542">
        <v>7770214</v>
      </c>
      <c r="H542">
        <v>1373.56</v>
      </c>
      <c r="I542">
        <v>0</v>
      </c>
      <c r="J542">
        <v>1</v>
      </c>
      <c r="K542" s="2">
        <v>1025.1654545454539</v>
      </c>
      <c r="L542">
        <v>59.03</v>
      </c>
      <c r="M542">
        <v>339.63</v>
      </c>
      <c r="N542">
        <v>1797.21</v>
      </c>
      <c r="O542">
        <v>253.12</v>
      </c>
      <c r="P542">
        <v>1503.51</v>
      </c>
      <c r="Q542">
        <v>91.56</v>
      </c>
      <c r="R542">
        <v>0.73</v>
      </c>
      <c r="S542">
        <v>10604788067.200001</v>
      </c>
      <c r="T542">
        <v>33.42</v>
      </c>
    </row>
    <row r="543" spans="1:20" x14ac:dyDescent="0.25">
      <c r="A543" s="6">
        <v>44621</v>
      </c>
      <c r="B543" t="s">
        <v>4863</v>
      </c>
      <c r="C543">
        <v>402.2</v>
      </c>
      <c r="D543">
        <v>441.38</v>
      </c>
      <c r="E543">
        <v>362.23</v>
      </c>
      <c r="F543">
        <v>365.98</v>
      </c>
      <c r="G543">
        <v>6318370</v>
      </c>
      <c r="H543">
        <v>373.89</v>
      </c>
      <c r="I543">
        <v>0.5</v>
      </c>
      <c r="J543">
        <v>2</v>
      </c>
      <c r="K543" s="2">
        <v>944.72181818181809</v>
      </c>
      <c r="L543">
        <v>34.659999999999997</v>
      </c>
      <c r="M543">
        <v>-578.74</v>
      </c>
      <c r="N543">
        <v>1716.77</v>
      </c>
      <c r="O543">
        <v>172.68</v>
      </c>
      <c r="P543">
        <v>1503.51</v>
      </c>
      <c r="Q543">
        <v>91.56</v>
      </c>
      <c r="R543">
        <v>0.92</v>
      </c>
      <c r="S543">
        <v>2312397052.5999999</v>
      </c>
      <c r="T543">
        <v>46.16</v>
      </c>
    </row>
    <row r="544" spans="1:20" x14ac:dyDescent="0.25">
      <c r="A544" s="6">
        <v>44620</v>
      </c>
      <c r="B544" t="s">
        <v>4864</v>
      </c>
      <c r="C544">
        <v>735.45</v>
      </c>
      <c r="D544">
        <v>736.13</v>
      </c>
      <c r="E544">
        <v>711.2</v>
      </c>
      <c r="F544">
        <v>714.81</v>
      </c>
      <c r="G544">
        <v>3563654</v>
      </c>
      <c r="H544">
        <v>718.88</v>
      </c>
      <c r="I544">
        <v>0</v>
      </c>
      <c r="J544">
        <v>1.5</v>
      </c>
      <c r="K544" s="2">
        <v>916.79909090909064</v>
      </c>
      <c r="L544">
        <v>61.81</v>
      </c>
      <c r="M544">
        <v>-201.99</v>
      </c>
      <c r="N544">
        <v>1688.84</v>
      </c>
      <c r="O544">
        <v>144.75</v>
      </c>
      <c r="P544">
        <v>1503.51</v>
      </c>
      <c r="Q544">
        <v>91.56</v>
      </c>
      <c r="R544">
        <v>1.24</v>
      </c>
      <c r="S544">
        <v>2547335515.7399998</v>
      </c>
      <c r="T544">
        <v>26.52</v>
      </c>
    </row>
    <row r="545" spans="1:20" x14ac:dyDescent="0.25">
      <c r="A545" s="6">
        <v>44619</v>
      </c>
      <c r="B545" t="s">
        <v>4864</v>
      </c>
      <c r="C545">
        <v>540.87</v>
      </c>
      <c r="D545">
        <v>556.52</v>
      </c>
      <c r="E545">
        <v>505.07</v>
      </c>
      <c r="F545">
        <v>528.88</v>
      </c>
      <c r="G545">
        <v>3924606</v>
      </c>
      <c r="H545">
        <v>523.55999999999995</v>
      </c>
      <c r="I545">
        <v>0</v>
      </c>
      <c r="J545">
        <v>1</v>
      </c>
      <c r="K545" s="2">
        <v>880.02454545454532</v>
      </c>
      <c r="L545">
        <v>31.45</v>
      </c>
      <c r="M545">
        <v>-351.14</v>
      </c>
      <c r="N545">
        <v>1652.07</v>
      </c>
      <c r="O545">
        <v>107.98</v>
      </c>
      <c r="P545">
        <v>1503.51</v>
      </c>
      <c r="Q545">
        <v>91.56</v>
      </c>
      <c r="R545">
        <v>1</v>
      </c>
      <c r="S545">
        <v>2075645621.28</v>
      </c>
      <c r="T545">
        <v>11.04</v>
      </c>
    </row>
    <row r="546" spans="1:20" x14ac:dyDescent="0.25">
      <c r="A546" s="6">
        <v>44618</v>
      </c>
      <c r="B546" t="s">
        <v>4865</v>
      </c>
      <c r="C546">
        <v>535.89</v>
      </c>
      <c r="D546">
        <v>562.72</v>
      </c>
      <c r="E546">
        <v>501.52</v>
      </c>
      <c r="F546">
        <v>508.73</v>
      </c>
      <c r="G546">
        <v>2698457</v>
      </c>
      <c r="H546">
        <v>504.23</v>
      </c>
      <c r="I546">
        <v>0</v>
      </c>
      <c r="J546">
        <v>1</v>
      </c>
      <c r="K546" s="2">
        <v>823.99909090909068</v>
      </c>
      <c r="L546">
        <v>38.450000000000003</v>
      </c>
      <c r="M546">
        <v>-315.27</v>
      </c>
      <c r="N546">
        <v>1596.04</v>
      </c>
      <c r="O546">
        <v>51.95</v>
      </c>
      <c r="P546">
        <v>1503.51</v>
      </c>
      <c r="Q546">
        <v>91.56</v>
      </c>
      <c r="R546">
        <v>0.75</v>
      </c>
      <c r="S546">
        <v>1372786029.6099999</v>
      </c>
      <c r="T546">
        <v>30.87</v>
      </c>
    </row>
    <row r="547" spans="1:20" x14ac:dyDescent="0.25">
      <c r="A547" s="6">
        <v>44617</v>
      </c>
      <c r="B547" t="s">
        <v>4866</v>
      </c>
      <c r="C547">
        <v>333.67</v>
      </c>
      <c r="D547">
        <v>362.63</v>
      </c>
      <c r="E547">
        <v>293.2</v>
      </c>
      <c r="F547">
        <v>345</v>
      </c>
      <c r="G547">
        <v>1645315</v>
      </c>
      <c r="H547">
        <v>348.3</v>
      </c>
      <c r="I547">
        <v>0</v>
      </c>
      <c r="J547">
        <v>1</v>
      </c>
      <c r="K547" s="2">
        <v>785.35727272727274</v>
      </c>
      <c r="L547">
        <v>46.96</v>
      </c>
      <c r="M547">
        <v>-440.36</v>
      </c>
      <c r="N547">
        <v>1557.4</v>
      </c>
      <c r="O547">
        <v>13.31</v>
      </c>
      <c r="P547">
        <v>1503.51</v>
      </c>
      <c r="Q547">
        <v>91.56</v>
      </c>
      <c r="R547">
        <v>0.65</v>
      </c>
      <c r="S547">
        <v>567633675</v>
      </c>
      <c r="T547">
        <v>11.75</v>
      </c>
    </row>
    <row r="548" spans="1:20" x14ac:dyDescent="0.25">
      <c r="A548" s="6">
        <v>44616</v>
      </c>
      <c r="B548" t="s">
        <v>4863</v>
      </c>
      <c r="C548">
        <v>1476.64</v>
      </c>
      <c r="D548">
        <v>1505.49</v>
      </c>
      <c r="E548">
        <v>1453.45</v>
      </c>
      <c r="F548">
        <v>1460.1</v>
      </c>
      <c r="G548">
        <v>6169765</v>
      </c>
      <c r="H548">
        <v>1457.97</v>
      </c>
      <c r="I548">
        <v>0</v>
      </c>
      <c r="J548">
        <v>1.5</v>
      </c>
      <c r="K548" s="2">
        <v>796.87636363636364</v>
      </c>
      <c r="L548">
        <v>45.6</v>
      </c>
      <c r="M548">
        <v>663.22</v>
      </c>
      <c r="N548">
        <v>1568.92</v>
      </c>
      <c r="O548">
        <v>24.83</v>
      </c>
      <c r="P548">
        <v>1503.51</v>
      </c>
      <c r="Q548">
        <v>91.56</v>
      </c>
      <c r="R548">
        <v>1.03</v>
      </c>
      <c r="S548">
        <v>9008473876.5</v>
      </c>
      <c r="T548">
        <v>31.66</v>
      </c>
    </row>
    <row r="549" spans="1:20" x14ac:dyDescent="0.25">
      <c r="A549" s="6">
        <v>44615</v>
      </c>
      <c r="B549" t="s">
        <v>4862</v>
      </c>
      <c r="C549">
        <v>620.04</v>
      </c>
      <c r="D549">
        <v>651.52</v>
      </c>
      <c r="E549">
        <v>603.77</v>
      </c>
      <c r="F549">
        <v>627.41</v>
      </c>
      <c r="G549">
        <v>9335358</v>
      </c>
      <c r="H549">
        <v>618.76</v>
      </c>
      <c r="I549">
        <v>0</v>
      </c>
      <c r="J549">
        <v>1</v>
      </c>
      <c r="K549" s="2">
        <v>764.27363636363634</v>
      </c>
      <c r="L549">
        <v>53.59</v>
      </c>
      <c r="M549">
        <v>-136.86000000000001</v>
      </c>
      <c r="N549">
        <v>1536.32</v>
      </c>
      <c r="O549">
        <v>-7.77</v>
      </c>
      <c r="P549">
        <v>1503.51</v>
      </c>
      <c r="Q549">
        <v>91.56</v>
      </c>
      <c r="R549">
        <v>0.83</v>
      </c>
      <c r="S549">
        <v>5857096962.7799997</v>
      </c>
      <c r="T549">
        <v>12.63</v>
      </c>
    </row>
    <row r="550" spans="1:20" x14ac:dyDescent="0.25">
      <c r="A550" s="6">
        <v>44614</v>
      </c>
      <c r="B550" t="s">
        <v>4865</v>
      </c>
      <c r="C550">
        <v>1340.76</v>
      </c>
      <c r="D550">
        <v>1367.03</v>
      </c>
      <c r="E550">
        <v>1325.44</v>
      </c>
      <c r="F550">
        <v>1350.02</v>
      </c>
      <c r="G550">
        <v>7651624</v>
      </c>
      <c r="H550">
        <v>1354.52</v>
      </c>
      <c r="I550">
        <v>0</v>
      </c>
      <c r="J550">
        <v>1.5</v>
      </c>
      <c r="K550" s="2">
        <v>756.67454545454541</v>
      </c>
      <c r="L550">
        <v>63.09</v>
      </c>
      <c r="M550">
        <v>593.35</v>
      </c>
      <c r="N550">
        <v>1528.72</v>
      </c>
      <c r="O550">
        <v>-15.37</v>
      </c>
      <c r="P550">
        <v>1503.51</v>
      </c>
      <c r="Q550">
        <v>91.56</v>
      </c>
      <c r="R550">
        <v>1.27</v>
      </c>
      <c r="S550">
        <v>10329845432.48</v>
      </c>
      <c r="T550">
        <v>51.64</v>
      </c>
    </row>
    <row r="551" spans="1:20" x14ac:dyDescent="0.25">
      <c r="A551" s="6">
        <v>44613</v>
      </c>
      <c r="B551" t="s">
        <v>4865</v>
      </c>
      <c r="C551">
        <v>147.94999999999999</v>
      </c>
      <c r="D551">
        <v>171.64</v>
      </c>
      <c r="E551">
        <v>145.07</v>
      </c>
      <c r="F551">
        <v>152.47999999999999</v>
      </c>
      <c r="G551">
        <v>1418365</v>
      </c>
      <c r="H551">
        <v>153.06</v>
      </c>
      <c r="I551">
        <v>0.5</v>
      </c>
      <c r="J551">
        <v>1</v>
      </c>
      <c r="K551" s="2">
        <v>710.9072727272727</v>
      </c>
      <c r="L551">
        <v>64.28</v>
      </c>
      <c r="M551">
        <v>-558.42999999999995</v>
      </c>
      <c r="N551">
        <v>1482.95</v>
      </c>
      <c r="O551">
        <v>-61.14</v>
      </c>
      <c r="P551">
        <v>1503.51</v>
      </c>
      <c r="Q551">
        <v>91.56</v>
      </c>
      <c r="R551">
        <v>1.4</v>
      </c>
      <c r="S551">
        <v>216272295.19999999</v>
      </c>
      <c r="T551">
        <v>6.22</v>
      </c>
    </row>
    <row r="552" spans="1:20" x14ac:dyDescent="0.25">
      <c r="A552" s="6">
        <v>44612</v>
      </c>
      <c r="B552" t="s">
        <v>4865</v>
      </c>
      <c r="C552">
        <v>1350.26</v>
      </c>
      <c r="D552">
        <v>1373.77</v>
      </c>
      <c r="E552">
        <v>1322.07</v>
      </c>
      <c r="F552">
        <v>1322.26</v>
      </c>
      <c r="G552">
        <v>2325666</v>
      </c>
      <c r="H552">
        <v>1330.17</v>
      </c>
      <c r="I552">
        <v>0</v>
      </c>
      <c r="J552">
        <v>1.5</v>
      </c>
      <c r="K552" s="2">
        <v>794.58818181818174</v>
      </c>
      <c r="L552">
        <v>32.14</v>
      </c>
      <c r="M552">
        <v>527.66999999999996</v>
      </c>
      <c r="N552">
        <v>1566.63</v>
      </c>
      <c r="O552">
        <v>22.54</v>
      </c>
      <c r="P552">
        <v>1503.51</v>
      </c>
      <c r="Q552">
        <v>91.56</v>
      </c>
      <c r="R552">
        <v>0.73</v>
      </c>
      <c r="S552">
        <v>3075135125.1599998</v>
      </c>
      <c r="T552">
        <v>29.68</v>
      </c>
    </row>
    <row r="553" spans="1:20" x14ac:dyDescent="0.25">
      <c r="A553" s="6">
        <v>44611</v>
      </c>
      <c r="B553" t="s">
        <v>4862</v>
      </c>
      <c r="C553">
        <v>1180.46</v>
      </c>
      <c r="D553">
        <v>1206.9000000000001</v>
      </c>
      <c r="E553">
        <v>1145</v>
      </c>
      <c r="F553">
        <v>1179.01</v>
      </c>
      <c r="G553">
        <v>7462820</v>
      </c>
      <c r="H553">
        <v>1171.03</v>
      </c>
      <c r="I553">
        <v>0</v>
      </c>
      <c r="J553">
        <v>1</v>
      </c>
      <c r="K553" s="2">
        <v>777.69818181818187</v>
      </c>
      <c r="L553">
        <v>68.510000000000005</v>
      </c>
      <c r="M553">
        <v>401.31</v>
      </c>
      <c r="N553">
        <v>1549.74</v>
      </c>
      <c r="O553">
        <v>5.65</v>
      </c>
      <c r="P553">
        <v>1503.51</v>
      </c>
      <c r="Q553">
        <v>91.56</v>
      </c>
      <c r="R553">
        <v>0.56999999999999995</v>
      </c>
      <c r="S553">
        <v>8798739408.2000008</v>
      </c>
      <c r="T553">
        <v>61.98</v>
      </c>
    </row>
    <row r="554" spans="1:20" x14ac:dyDescent="0.25">
      <c r="A554" s="6">
        <v>44610</v>
      </c>
      <c r="B554" t="s">
        <v>4862</v>
      </c>
      <c r="C554">
        <v>1124.07</v>
      </c>
      <c r="D554">
        <v>1146.47</v>
      </c>
      <c r="E554">
        <v>1112.69</v>
      </c>
      <c r="F554">
        <v>1121.2</v>
      </c>
      <c r="G554">
        <v>7575697</v>
      </c>
      <c r="H554">
        <v>1116.27</v>
      </c>
      <c r="I554">
        <v>0.5</v>
      </c>
      <c r="J554">
        <v>1</v>
      </c>
      <c r="K554" s="2">
        <v>846.35454545454559</v>
      </c>
      <c r="L554">
        <v>46.71</v>
      </c>
      <c r="M554">
        <v>274.85000000000002</v>
      </c>
      <c r="N554">
        <v>1618.4</v>
      </c>
      <c r="O554">
        <v>74.31</v>
      </c>
      <c r="P554">
        <v>1503.51</v>
      </c>
      <c r="Q554">
        <v>91.56</v>
      </c>
      <c r="R554">
        <v>0.87</v>
      </c>
      <c r="S554">
        <v>8493871476.3999996</v>
      </c>
      <c r="T554">
        <v>22.43</v>
      </c>
    </row>
    <row r="555" spans="1:20" x14ac:dyDescent="0.25">
      <c r="A555" s="6">
        <v>44609</v>
      </c>
      <c r="B555" t="s">
        <v>4866</v>
      </c>
      <c r="C555">
        <v>282.14999999999998</v>
      </c>
      <c r="D555">
        <v>289.93</v>
      </c>
      <c r="E555">
        <v>249.89</v>
      </c>
      <c r="F555">
        <v>269.8</v>
      </c>
      <c r="G555">
        <v>6414803</v>
      </c>
      <c r="H555">
        <v>262.74</v>
      </c>
      <c r="I555">
        <v>1</v>
      </c>
      <c r="J555">
        <v>1</v>
      </c>
      <c r="K555" s="2">
        <v>805.89909090909089</v>
      </c>
      <c r="L555">
        <v>45.16</v>
      </c>
      <c r="M555">
        <v>-536.1</v>
      </c>
      <c r="N555">
        <v>1577.94</v>
      </c>
      <c r="O555">
        <v>33.85</v>
      </c>
      <c r="P555">
        <v>1503.51</v>
      </c>
      <c r="Q555">
        <v>91.56</v>
      </c>
      <c r="R555">
        <v>1.06</v>
      </c>
      <c r="S555">
        <v>1730713849.4000001</v>
      </c>
      <c r="T555">
        <v>9.0299999999999994</v>
      </c>
    </row>
    <row r="556" spans="1:20" x14ac:dyDescent="0.25">
      <c r="A556" s="6">
        <v>44608</v>
      </c>
      <c r="B556" t="s">
        <v>4863</v>
      </c>
      <c r="C556">
        <v>1281.4000000000001</v>
      </c>
      <c r="D556">
        <v>1285.17</v>
      </c>
      <c r="E556">
        <v>1234.67</v>
      </c>
      <c r="F556">
        <v>1265.24</v>
      </c>
      <c r="G556">
        <v>3548993</v>
      </c>
      <c r="H556">
        <v>1268.79</v>
      </c>
      <c r="I556">
        <v>0.5</v>
      </c>
      <c r="J556">
        <v>1</v>
      </c>
      <c r="K556" s="2">
        <v>872.84090909090912</v>
      </c>
      <c r="L556">
        <v>53.78</v>
      </c>
      <c r="M556">
        <v>392.4</v>
      </c>
      <c r="N556">
        <v>1644.89</v>
      </c>
      <c r="O556">
        <v>100.8</v>
      </c>
      <c r="P556">
        <v>1503.51</v>
      </c>
      <c r="Q556">
        <v>91.56</v>
      </c>
      <c r="R556">
        <v>0.62</v>
      </c>
      <c r="S556">
        <v>4490327903.3199997</v>
      </c>
      <c r="T556">
        <v>29.36</v>
      </c>
    </row>
    <row r="557" spans="1:20" x14ac:dyDescent="0.25">
      <c r="A557" s="6">
        <v>44607</v>
      </c>
      <c r="B557" t="s">
        <v>4866</v>
      </c>
      <c r="C557">
        <v>788.41</v>
      </c>
      <c r="D557">
        <v>793.57</v>
      </c>
      <c r="E557">
        <v>765.29</v>
      </c>
      <c r="F557">
        <v>784.12</v>
      </c>
      <c r="G557">
        <v>2619446</v>
      </c>
      <c r="H557">
        <v>787.22</v>
      </c>
      <c r="I557">
        <v>0.5</v>
      </c>
      <c r="J557">
        <v>1</v>
      </c>
      <c r="K557" s="2">
        <v>897.87636363636375</v>
      </c>
      <c r="L557">
        <v>52.87</v>
      </c>
      <c r="M557">
        <v>-113.76</v>
      </c>
      <c r="N557">
        <v>1669.92</v>
      </c>
      <c r="O557">
        <v>125.83</v>
      </c>
      <c r="P557">
        <v>1503.51</v>
      </c>
      <c r="Q557">
        <v>91.56</v>
      </c>
      <c r="R557">
        <v>0.63</v>
      </c>
      <c r="S557">
        <v>2053959997.52</v>
      </c>
      <c r="T557">
        <v>28.59</v>
      </c>
    </row>
    <row r="558" spans="1:20" x14ac:dyDescent="0.25">
      <c r="A558" s="6">
        <v>44606</v>
      </c>
      <c r="B558" t="s">
        <v>4862</v>
      </c>
      <c r="C558">
        <v>854.52</v>
      </c>
      <c r="D558">
        <v>859.28</v>
      </c>
      <c r="E558">
        <v>837.04</v>
      </c>
      <c r="F558">
        <v>843.51</v>
      </c>
      <c r="G558">
        <v>3233231</v>
      </c>
      <c r="H558">
        <v>836.65</v>
      </c>
      <c r="I558">
        <v>0</v>
      </c>
      <c r="J558">
        <v>1</v>
      </c>
      <c r="K558" s="2">
        <v>943.19545454545471</v>
      </c>
      <c r="L558">
        <v>62.02</v>
      </c>
      <c r="M558">
        <v>-99.69</v>
      </c>
      <c r="N558">
        <v>1715.24</v>
      </c>
      <c r="O558">
        <v>171.15</v>
      </c>
      <c r="P558">
        <v>1503.51</v>
      </c>
      <c r="Q558">
        <v>103.58</v>
      </c>
      <c r="R558">
        <v>0.77</v>
      </c>
      <c r="S558">
        <v>2727262680.8099999</v>
      </c>
      <c r="T558">
        <v>24.17</v>
      </c>
    </row>
    <row r="559" spans="1:20" x14ac:dyDescent="0.25">
      <c r="A559" s="6">
        <v>44605</v>
      </c>
      <c r="B559" t="s">
        <v>4865</v>
      </c>
      <c r="C559">
        <v>235.96</v>
      </c>
      <c r="D559">
        <v>277.56</v>
      </c>
      <c r="E559">
        <v>197.06</v>
      </c>
      <c r="F559">
        <v>229.08</v>
      </c>
      <c r="G559">
        <v>1380704</v>
      </c>
      <c r="H559">
        <v>229.28</v>
      </c>
      <c r="I559">
        <v>0.5</v>
      </c>
      <c r="J559">
        <v>1</v>
      </c>
      <c r="K559" s="2">
        <v>831.28454545454542</v>
      </c>
      <c r="L559">
        <v>46.73</v>
      </c>
      <c r="M559">
        <v>-602.20000000000005</v>
      </c>
      <c r="N559">
        <v>1603.33</v>
      </c>
      <c r="O559">
        <v>59.24</v>
      </c>
      <c r="P559">
        <v>1503.51</v>
      </c>
      <c r="Q559">
        <v>103.58</v>
      </c>
      <c r="R559">
        <v>1.23</v>
      </c>
      <c r="S559">
        <v>316291672.31999999</v>
      </c>
      <c r="T559">
        <v>21.72</v>
      </c>
    </row>
    <row r="560" spans="1:20" x14ac:dyDescent="0.25">
      <c r="A560" s="6">
        <v>44604</v>
      </c>
      <c r="B560" t="s">
        <v>4866</v>
      </c>
      <c r="C560">
        <v>581.42999999999995</v>
      </c>
      <c r="D560">
        <v>630.59</v>
      </c>
      <c r="E560">
        <v>540.66</v>
      </c>
      <c r="F560">
        <v>571.44000000000005</v>
      </c>
      <c r="G560">
        <v>7689404</v>
      </c>
      <c r="H560">
        <v>581.28</v>
      </c>
      <c r="I560">
        <v>0</v>
      </c>
      <c r="J560">
        <v>1</v>
      </c>
      <c r="K560" s="2">
        <v>826.19636363636357</v>
      </c>
      <c r="L560">
        <v>66.260000000000005</v>
      </c>
      <c r="M560">
        <v>-254.76</v>
      </c>
      <c r="N560">
        <v>1598.24</v>
      </c>
      <c r="O560">
        <v>54.15</v>
      </c>
      <c r="P560">
        <v>1503.51</v>
      </c>
      <c r="Q560">
        <v>103.58</v>
      </c>
      <c r="R560">
        <v>1.0900000000000001</v>
      </c>
      <c r="S560">
        <v>4394033021.7600002</v>
      </c>
      <c r="T560">
        <v>23.05</v>
      </c>
    </row>
    <row r="561" spans="1:20" x14ac:dyDescent="0.25">
      <c r="A561" s="6">
        <v>44603</v>
      </c>
      <c r="B561" t="s">
        <v>4866</v>
      </c>
      <c r="C561">
        <v>1025.3399999999999</v>
      </c>
      <c r="D561">
        <v>1066.32</v>
      </c>
      <c r="E561">
        <v>1012.78</v>
      </c>
      <c r="F561">
        <v>1039.45</v>
      </c>
      <c r="G561">
        <v>2428924</v>
      </c>
      <c r="H561">
        <v>1039.3699999999999</v>
      </c>
      <c r="I561">
        <v>0</v>
      </c>
      <c r="J561">
        <v>1</v>
      </c>
      <c r="K561" s="2">
        <v>797.96272727272731</v>
      </c>
      <c r="L561">
        <v>36.840000000000003</v>
      </c>
      <c r="M561">
        <v>241.49</v>
      </c>
      <c r="N561">
        <v>1570.01</v>
      </c>
      <c r="O561">
        <v>25.92</v>
      </c>
      <c r="P561">
        <v>1503.51</v>
      </c>
      <c r="Q561">
        <v>103.58</v>
      </c>
      <c r="R561">
        <v>0.75</v>
      </c>
      <c r="S561">
        <v>2524745051.8000002</v>
      </c>
      <c r="T561">
        <v>48.01</v>
      </c>
    </row>
    <row r="562" spans="1:20" x14ac:dyDescent="0.25">
      <c r="A562" s="6">
        <v>44602</v>
      </c>
      <c r="B562" t="s">
        <v>4862</v>
      </c>
      <c r="C562">
        <v>145.63999999999999</v>
      </c>
      <c r="D562">
        <v>165.36</v>
      </c>
      <c r="E562">
        <v>134.13999999999999</v>
      </c>
      <c r="F562">
        <v>145.88999999999999</v>
      </c>
      <c r="G562">
        <v>2070400</v>
      </c>
      <c r="H562">
        <v>144.04</v>
      </c>
      <c r="I562">
        <v>0</v>
      </c>
      <c r="J562">
        <v>1</v>
      </c>
      <c r="K562" s="2">
        <v>797.36363636363637</v>
      </c>
      <c r="L562">
        <v>64.87</v>
      </c>
      <c r="M562">
        <v>-651.47</v>
      </c>
      <c r="N562">
        <v>1569.41</v>
      </c>
      <c r="O562">
        <v>25.32</v>
      </c>
      <c r="P562">
        <v>1503.51</v>
      </c>
      <c r="Q562">
        <v>103.58</v>
      </c>
      <c r="R562">
        <v>0.59</v>
      </c>
      <c r="S562">
        <v>302050656</v>
      </c>
      <c r="T562">
        <v>4</v>
      </c>
    </row>
    <row r="563" spans="1:20" x14ac:dyDescent="0.25">
      <c r="A563" s="6">
        <v>44601</v>
      </c>
      <c r="B563" t="s">
        <v>4864</v>
      </c>
      <c r="C563">
        <v>487.83</v>
      </c>
      <c r="D563">
        <v>496.99</v>
      </c>
      <c r="E563">
        <v>451.86</v>
      </c>
      <c r="F563">
        <v>489.33</v>
      </c>
      <c r="G563">
        <v>1603787</v>
      </c>
      <c r="H563">
        <v>481.79</v>
      </c>
      <c r="I563">
        <v>0</v>
      </c>
      <c r="J563">
        <v>1</v>
      </c>
      <c r="K563" s="2">
        <v>721.64272727272726</v>
      </c>
      <c r="L563">
        <v>52.58</v>
      </c>
      <c r="M563">
        <v>-232.31</v>
      </c>
      <c r="N563">
        <v>1493.69</v>
      </c>
      <c r="O563">
        <v>-50.4</v>
      </c>
      <c r="P563">
        <v>1503.51</v>
      </c>
      <c r="Q563">
        <v>103.58</v>
      </c>
      <c r="R563">
        <v>1.47</v>
      </c>
      <c r="S563">
        <v>784781092.71000004</v>
      </c>
      <c r="T563">
        <v>27.39</v>
      </c>
    </row>
    <row r="564" spans="1:20" x14ac:dyDescent="0.25">
      <c r="A564" s="6">
        <v>44600</v>
      </c>
      <c r="B564" t="s">
        <v>4862</v>
      </c>
      <c r="C564">
        <v>1215.6300000000001</v>
      </c>
      <c r="D564">
        <v>1232.54</v>
      </c>
      <c r="E564">
        <v>1188.25</v>
      </c>
      <c r="F564">
        <v>1217.04</v>
      </c>
      <c r="G564">
        <v>5117228</v>
      </c>
      <c r="H564">
        <v>1217.33</v>
      </c>
      <c r="I564">
        <v>0</v>
      </c>
      <c r="J564">
        <v>1</v>
      </c>
      <c r="K564" s="2">
        <v>725.1</v>
      </c>
      <c r="L564">
        <v>43.78</v>
      </c>
      <c r="M564">
        <v>491.94</v>
      </c>
      <c r="N564">
        <v>1497.15</v>
      </c>
      <c r="O564">
        <v>-46.95</v>
      </c>
      <c r="P564">
        <v>1503.51</v>
      </c>
      <c r="Q564">
        <v>103.58</v>
      </c>
      <c r="R564">
        <v>1.23</v>
      </c>
      <c r="S564">
        <v>6227871165.1199999</v>
      </c>
      <c r="T564">
        <v>27.29</v>
      </c>
    </row>
    <row r="565" spans="1:20" x14ac:dyDescent="0.25">
      <c r="A565" s="6">
        <v>44599</v>
      </c>
      <c r="B565" t="s">
        <v>4862</v>
      </c>
      <c r="C565">
        <v>873.72</v>
      </c>
      <c r="D565">
        <v>907.64</v>
      </c>
      <c r="E565">
        <v>839.85</v>
      </c>
      <c r="F565">
        <v>840.26</v>
      </c>
      <c r="G565">
        <v>6629534</v>
      </c>
      <c r="H565">
        <v>830.58</v>
      </c>
      <c r="I565">
        <v>0</v>
      </c>
      <c r="J565">
        <v>1</v>
      </c>
      <c r="K565" s="2">
        <v>699.56000000000006</v>
      </c>
      <c r="L565">
        <v>37.32</v>
      </c>
      <c r="M565">
        <v>140.69999999999999</v>
      </c>
      <c r="N565">
        <v>1471.61</v>
      </c>
      <c r="O565">
        <v>-72.489999999999995</v>
      </c>
      <c r="P565">
        <v>1503.51</v>
      </c>
      <c r="Q565">
        <v>103.58</v>
      </c>
      <c r="R565">
        <v>0.8</v>
      </c>
      <c r="S565">
        <v>5570532238.8400002</v>
      </c>
      <c r="T565">
        <v>51.78</v>
      </c>
    </row>
    <row r="566" spans="1:20" x14ac:dyDescent="0.25">
      <c r="A566" s="6">
        <v>44598</v>
      </c>
      <c r="B566" t="s">
        <v>4866</v>
      </c>
      <c r="C566">
        <v>1262.1600000000001</v>
      </c>
      <c r="D566">
        <v>1306.98</v>
      </c>
      <c r="E566">
        <v>1246.9100000000001</v>
      </c>
      <c r="F566">
        <v>1304.1300000000001</v>
      </c>
      <c r="G566">
        <v>8890915</v>
      </c>
      <c r="H566">
        <v>1305.42</v>
      </c>
      <c r="I566">
        <v>0</v>
      </c>
      <c r="J566">
        <v>1</v>
      </c>
      <c r="K566" s="2">
        <v>793.59</v>
      </c>
      <c r="L566">
        <v>59.1</v>
      </c>
      <c r="M566">
        <v>510.54</v>
      </c>
      <c r="N566">
        <v>1565.64</v>
      </c>
      <c r="O566">
        <v>21.54</v>
      </c>
      <c r="P566">
        <v>1503.51</v>
      </c>
      <c r="Q566">
        <v>103.58</v>
      </c>
      <c r="R566">
        <v>0.83</v>
      </c>
      <c r="S566">
        <v>11594908978.950001</v>
      </c>
      <c r="T566">
        <v>28.72</v>
      </c>
    </row>
    <row r="567" spans="1:20" x14ac:dyDescent="0.25">
      <c r="A567" s="6">
        <v>44597</v>
      </c>
      <c r="B567" t="s">
        <v>4863</v>
      </c>
      <c r="C567">
        <v>453.15</v>
      </c>
      <c r="D567">
        <v>453.23</v>
      </c>
      <c r="E567">
        <v>409.17</v>
      </c>
      <c r="F567">
        <v>414</v>
      </c>
      <c r="G567">
        <v>9390535</v>
      </c>
      <c r="H567">
        <v>413.01</v>
      </c>
      <c r="I567">
        <v>0</v>
      </c>
      <c r="J567">
        <v>1</v>
      </c>
      <c r="K567" s="2">
        <v>716.2045454545455</v>
      </c>
      <c r="L567">
        <v>65.5</v>
      </c>
      <c r="M567">
        <v>-302.2</v>
      </c>
      <c r="N567">
        <v>1488.25</v>
      </c>
      <c r="O567">
        <v>-55.84</v>
      </c>
      <c r="P567">
        <v>1503.51</v>
      </c>
      <c r="Q567">
        <v>103.58</v>
      </c>
      <c r="R567">
        <v>1.27</v>
      </c>
      <c r="S567">
        <v>3887681490</v>
      </c>
      <c r="T567">
        <v>10.4</v>
      </c>
    </row>
    <row r="568" spans="1:20" x14ac:dyDescent="0.25">
      <c r="A568" s="6">
        <v>44596</v>
      </c>
      <c r="B568" t="s">
        <v>4862</v>
      </c>
      <c r="C568">
        <v>1356.51</v>
      </c>
      <c r="D568">
        <v>1404.47</v>
      </c>
      <c r="E568">
        <v>1348.98</v>
      </c>
      <c r="F568">
        <v>1386.35</v>
      </c>
      <c r="G568">
        <v>1890965</v>
      </c>
      <c r="H568">
        <v>1378.58</v>
      </c>
      <c r="I568">
        <v>0</v>
      </c>
      <c r="J568">
        <v>1</v>
      </c>
      <c r="K568" s="2">
        <v>770.9527272727272</v>
      </c>
      <c r="L568">
        <v>47.29</v>
      </c>
      <c r="M568">
        <v>615.4</v>
      </c>
      <c r="N568">
        <v>1543</v>
      </c>
      <c r="O568">
        <v>-1.0900000000000001</v>
      </c>
      <c r="P568">
        <v>1503.51</v>
      </c>
      <c r="Q568">
        <v>103.58</v>
      </c>
      <c r="R568">
        <v>0.59</v>
      </c>
      <c r="S568">
        <v>2621539327.75</v>
      </c>
      <c r="T568">
        <v>60.09</v>
      </c>
    </row>
    <row r="569" spans="1:20" x14ac:dyDescent="0.25">
      <c r="A569" s="6">
        <v>44595</v>
      </c>
      <c r="B569" t="s">
        <v>4862</v>
      </c>
      <c r="C569">
        <v>252.37</v>
      </c>
      <c r="D569">
        <v>267.02999999999997</v>
      </c>
      <c r="E569">
        <v>213.18</v>
      </c>
      <c r="F569">
        <v>237.72</v>
      </c>
      <c r="G569">
        <v>5966453</v>
      </c>
      <c r="H569">
        <v>240.13</v>
      </c>
      <c r="I569">
        <v>0</v>
      </c>
      <c r="J569">
        <v>1.5</v>
      </c>
      <c r="K569" s="2">
        <v>715.8809090909092</v>
      </c>
      <c r="L569">
        <v>55.49</v>
      </c>
      <c r="M569">
        <v>-478.16</v>
      </c>
      <c r="N569">
        <v>1487.93</v>
      </c>
      <c r="O569">
        <v>-56.16</v>
      </c>
      <c r="P569">
        <v>1503.51</v>
      </c>
      <c r="Q569">
        <v>103.58</v>
      </c>
      <c r="R569">
        <v>0.68</v>
      </c>
      <c r="S569">
        <v>1418345207.1600001</v>
      </c>
      <c r="T569">
        <v>12.43</v>
      </c>
    </row>
    <row r="570" spans="1:20" x14ac:dyDescent="0.25">
      <c r="A570" s="6">
        <v>44594</v>
      </c>
      <c r="B570" t="s">
        <v>4864</v>
      </c>
      <c r="C570">
        <v>596.17999999999995</v>
      </c>
      <c r="D570">
        <v>617.61</v>
      </c>
      <c r="E570">
        <v>588.01</v>
      </c>
      <c r="F570">
        <v>598.87</v>
      </c>
      <c r="G570">
        <v>2041325</v>
      </c>
      <c r="H570">
        <v>590.34</v>
      </c>
      <c r="I570">
        <v>1</v>
      </c>
      <c r="J570">
        <v>1</v>
      </c>
      <c r="K570" s="2">
        <v>749.49818181818193</v>
      </c>
      <c r="L570">
        <v>66.08</v>
      </c>
      <c r="M570">
        <v>-150.63</v>
      </c>
      <c r="N570">
        <v>1521.54</v>
      </c>
      <c r="O570">
        <v>-22.55</v>
      </c>
      <c r="P570">
        <v>1503.51</v>
      </c>
      <c r="Q570">
        <v>103.58</v>
      </c>
      <c r="R570">
        <v>0.57999999999999996</v>
      </c>
      <c r="S570">
        <v>1222488302.75</v>
      </c>
      <c r="T570">
        <v>27.35</v>
      </c>
    </row>
    <row r="571" spans="1:20" x14ac:dyDescent="0.25">
      <c r="A571" s="6">
        <v>44593</v>
      </c>
      <c r="B571" t="s">
        <v>4864</v>
      </c>
      <c r="C571">
        <v>358.57</v>
      </c>
      <c r="D571">
        <v>392.66</v>
      </c>
      <c r="E571">
        <v>327.83</v>
      </c>
      <c r="F571">
        <v>336.76</v>
      </c>
      <c r="G571">
        <v>2086808</v>
      </c>
      <c r="H571">
        <v>333.66</v>
      </c>
      <c r="I571">
        <v>0.5</v>
      </c>
      <c r="J571">
        <v>1.5</v>
      </c>
      <c r="K571" s="2">
        <v>728.16363636363644</v>
      </c>
      <c r="L571">
        <v>38.729999999999997</v>
      </c>
      <c r="M571">
        <v>-391.4</v>
      </c>
      <c r="N571">
        <v>1500.21</v>
      </c>
      <c r="O571">
        <v>-43.88</v>
      </c>
      <c r="P571">
        <v>1503.51</v>
      </c>
      <c r="Q571">
        <v>103.58</v>
      </c>
      <c r="R571">
        <v>1.23</v>
      </c>
      <c r="S571">
        <v>702753462.08000004</v>
      </c>
      <c r="T571">
        <v>12.86</v>
      </c>
    </row>
    <row r="572" spans="1:20" x14ac:dyDescent="0.25">
      <c r="A572" s="6">
        <v>44592</v>
      </c>
      <c r="B572" t="s">
        <v>4862</v>
      </c>
      <c r="C572">
        <v>498.29</v>
      </c>
      <c r="D572">
        <v>523.42999999999995</v>
      </c>
      <c r="E572">
        <v>473.11</v>
      </c>
      <c r="F572">
        <v>478.85</v>
      </c>
      <c r="G572">
        <v>9165980</v>
      </c>
      <c r="H572">
        <v>479.78</v>
      </c>
      <c r="I572">
        <v>1</v>
      </c>
      <c r="J572">
        <v>1</v>
      </c>
      <c r="K572" s="2">
        <v>677.2</v>
      </c>
      <c r="L572">
        <v>34.840000000000003</v>
      </c>
      <c r="M572">
        <v>-198.35</v>
      </c>
      <c r="N572">
        <v>1449.25</v>
      </c>
      <c r="O572">
        <v>-94.85</v>
      </c>
      <c r="P572">
        <v>1503.51</v>
      </c>
      <c r="Q572">
        <v>103.58</v>
      </c>
      <c r="R572">
        <v>1.45</v>
      </c>
      <c r="S572">
        <v>4389129523</v>
      </c>
      <c r="T572">
        <v>9.81</v>
      </c>
    </row>
    <row r="573" spans="1:20" x14ac:dyDescent="0.25">
      <c r="A573" s="6">
        <v>44591</v>
      </c>
      <c r="B573" t="s">
        <v>4866</v>
      </c>
      <c r="C573">
        <v>1351.16</v>
      </c>
      <c r="D573">
        <v>1372.21</v>
      </c>
      <c r="E573">
        <v>1349.39</v>
      </c>
      <c r="F573">
        <v>1351.09</v>
      </c>
      <c r="G573">
        <v>6769447</v>
      </c>
      <c r="H573">
        <v>1343.34</v>
      </c>
      <c r="I573">
        <v>1</v>
      </c>
      <c r="J573">
        <v>2</v>
      </c>
      <c r="K573" s="2">
        <v>786.76363636363646</v>
      </c>
      <c r="L573">
        <v>42.33</v>
      </c>
      <c r="M573">
        <v>564.33000000000004</v>
      </c>
      <c r="N573">
        <v>1558.81</v>
      </c>
      <c r="O573">
        <v>14.72</v>
      </c>
      <c r="P573">
        <v>1503.51</v>
      </c>
      <c r="Q573">
        <v>103.58</v>
      </c>
      <c r="R573">
        <v>1.28</v>
      </c>
      <c r="S573">
        <v>9146132147.2299995</v>
      </c>
      <c r="T573">
        <v>55.2</v>
      </c>
    </row>
    <row r="574" spans="1:20" x14ac:dyDescent="0.25">
      <c r="A574" s="6">
        <v>44590</v>
      </c>
      <c r="B574" t="s">
        <v>4865</v>
      </c>
      <c r="C574">
        <v>289.95</v>
      </c>
      <c r="D574">
        <v>299.26</v>
      </c>
      <c r="E574">
        <v>277.35000000000002</v>
      </c>
      <c r="F574">
        <v>278.25</v>
      </c>
      <c r="G574">
        <v>4622612</v>
      </c>
      <c r="H574">
        <v>287.77</v>
      </c>
      <c r="I574">
        <v>0</v>
      </c>
      <c r="J574">
        <v>1</v>
      </c>
      <c r="K574" s="2">
        <v>767.57454545454539</v>
      </c>
      <c r="L574">
        <v>45.43</v>
      </c>
      <c r="M574">
        <v>-489.32</v>
      </c>
      <c r="N574">
        <v>1539.62</v>
      </c>
      <c r="O574">
        <v>-4.47</v>
      </c>
      <c r="P574">
        <v>1503.51</v>
      </c>
      <c r="Q574">
        <v>103.58</v>
      </c>
      <c r="R574">
        <v>0.61</v>
      </c>
      <c r="S574">
        <v>1286241789</v>
      </c>
      <c r="T574">
        <v>36.71</v>
      </c>
    </row>
    <row r="575" spans="1:20" x14ac:dyDescent="0.25">
      <c r="A575" s="6">
        <v>44589</v>
      </c>
      <c r="B575" t="s">
        <v>4862</v>
      </c>
      <c r="C575">
        <v>397.96</v>
      </c>
      <c r="D575">
        <v>447.9</v>
      </c>
      <c r="E575">
        <v>362.23</v>
      </c>
      <c r="F575">
        <v>401.83</v>
      </c>
      <c r="G575">
        <v>1204902</v>
      </c>
      <c r="H575">
        <v>400.16</v>
      </c>
      <c r="I575">
        <v>0</v>
      </c>
      <c r="J575">
        <v>1</v>
      </c>
      <c r="K575" s="2">
        <v>693.46454545454549</v>
      </c>
      <c r="L575">
        <v>42.57</v>
      </c>
      <c r="M575">
        <v>-291.63</v>
      </c>
      <c r="N575">
        <v>1465.51</v>
      </c>
      <c r="O575">
        <v>-78.58</v>
      </c>
      <c r="P575">
        <v>1503.51</v>
      </c>
      <c r="Q575">
        <v>103.58</v>
      </c>
      <c r="R575">
        <v>1.39</v>
      </c>
      <c r="S575">
        <v>484165770.66000003</v>
      </c>
      <c r="T575">
        <v>20.6</v>
      </c>
    </row>
    <row r="576" spans="1:20" x14ac:dyDescent="0.25">
      <c r="A576" s="6">
        <v>44588</v>
      </c>
      <c r="B576" t="s">
        <v>4863</v>
      </c>
      <c r="C576">
        <v>930.24</v>
      </c>
      <c r="D576">
        <v>946.07</v>
      </c>
      <c r="E576">
        <v>892.47</v>
      </c>
      <c r="F576">
        <v>922.72</v>
      </c>
      <c r="G576">
        <v>9366147</v>
      </c>
      <c r="H576">
        <v>932.39</v>
      </c>
      <c r="I576">
        <v>0</v>
      </c>
      <c r="J576">
        <v>1</v>
      </c>
      <c r="K576" s="2">
        <v>700.96090909090913</v>
      </c>
      <c r="L576">
        <v>34.25</v>
      </c>
      <c r="M576">
        <v>221.76</v>
      </c>
      <c r="N576">
        <v>1473.01</v>
      </c>
      <c r="O576">
        <v>-71.08</v>
      </c>
      <c r="P576">
        <v>1503.51</v>
      </c>
      <c r="Q576">
        <v>103.58</v>
      </c>
      <c r="R576">
        <v>0.79</v>
      </c>
      <c r="S576">
        <v>8642331159.8400002</v>
      </c>
      <c r="T576">
        <v>50.85</v>
      </c>
    </row>
    <row r="577" spans="1:20" x14ac:dyDescent="0.25">
      <c r="A577" s="6">
        <v>44587</v>
      </c>
      <c r="B577" t="s">
        <v>4862</v>
      </c>
      <c r="C577">
        <v>534.51</v>
      </c>
      <c r="D577">
        <v>559.02</v>
      </c>
      <c r="E577">
        <v>497.49</v>
      </c>
      <c r="F577">
        <v>542.19000000000005</v>
      </c>
      <c r="G577">
        <v>6338639</v>
      </c>
      <c r="H577">
        <v>546.07000000000005</v>
      </c>
      <c r="I577">
        <v>0</v>
      </c>
      <c r="J577">
        <v>1</v>
      </c>
      <c r="K577" s="2">
        <v>631.6936363636363</v>
      </c>
      <c r="L577">
        <v>62.19</v>
      </c>
      <c r="M577">
        <v>-89.5</v>
      </c>
      <c r="N577">
        <v>1403.74</v>
      </c>
      <c r="O577">
        <v>-140.35</v>
      </c>
      <c r="P577">
        <v>1503.51</v>
      </c>
      <c r="Q577">
        <v>103.58</v>
      </c>
      <c r="R577">
        <v>1.02</v>
      </c>
      <c r="S577">
        <v>3436746679.4099998</v>
      </c>
      <c r="T577">
        <v>99.29</v>
      </c>
    </row>
    <row r="578" spans="1:20" x14ac:dyDescent="0.25">
      <c r="A578" s="6">
        <v>44586</v>
      </c>
      <c r="B578" t="s">
        <v>4862</v>
      </c>
      <c r="C578">
        <v>1317.18</v>
      </c>
      <c r="D578">
        <v>1348.56</v>
      </c>
      <c r="E578">
        <v>1293.78</v>
      </c>
      <c r="F578">
        <v>1312.86</v>
      </c>
      <c r="G578">
        <v>9302920</v>
      </c>
      <c r="H578">
        <v>1314.29</v>
      </c>
      <c r="I578">
        <v>0</v>
      </c>
      <c r="J578">
        <v>1</v>
      </c>
      <c r="K578" s="2">
        <v>713.40818181818167</v>
      </c>
      <c r="L578">
        <v>51.69</v>
      </c>
      <c r="M578">
        <v>599.45000000000005</v>
      </c>
      <c r="N578">
        <v>1485.45</v>
      </c>
      <c r="O578">
        <v>-58.64</v>
      </c>
      <c r="P578">
        <v>1503.51</v>
      </c>
      <c r="Q578">
        <v>103.58</v>
      </c>
      <c r="R578">
        <v>1.18</v>
      </c>
      <c r="S578">
        <v>12213431551.200001</v>
      </c>
      <c r="T578">
        <v>139.53</v>
      </c>
    </row>
    <row r="579" spans="1:20" x14ac:dyDescent="0.25">
      <c r="A579" s="6">
        <v>44585</v>
      </c>
      <c r="B579" t="s">
        <v>4864</v>
      </c>
      <c r="C579">
        <v>1254.97</v>
      </c>
      <c r="D579">
        <v>1280.51</v>
      </c>
      <c r="E579">
        <v>1247.3</v>
      </c>
      <c r="F579">
        <v>1278.6199999999999</v>
      </c>
      <c r="G579">
        <v>7612629</v>
      </c>
      <c r="H579">
        <v>1282.32</v>
      </c>
      <c r="I579">
        <v>0</v>
      </c>
      <c r="J579">
        <v>1</v>
      </c>
      <c r="K579" s="2">
        <v>703.61454545454546</v>
      </c>
      <c r="L579">
        <v>35.380000000000003</v>
      </c>
      <c r="M579">
        <v>575.01</v>
      </c>
      <c r="N579">
        <v>1475.66</v>
      </c>
      <c r="O579">
        <v>-68.430000000000007</v>
      </c>
      <c r="P579">
        <v>1503.51</v>
      </c>
      <c r="Q579">
        <v>103.58</v>
      </c>
      <c r="R579">
        <v>0.69</v>
      </c>
      <c r="S579">
        <v>9733659691.9799995</v>
      </c>
      <c r="T579">
        <v>70.900000000000006</v>
      </c>
    </row>
    <row r="580" spans="1:20" x14ac:dyDescent="0.25">
      <c r="A580" s="6">
        <v>44584</v>
      </c>
      <c r="B580" t="s">
        <v>4864</v>
      </c>
      <c r="C580">
        <v>678.79</v>
      </c>
      <c r="D580">
        <v>687.35</v>
      </c>
      <c r="E580">
        <v>656.64</v>
      </c>
      <c r="F580">
        <v>683.78</v>
      </c>
      <c r="G580">
        <v>4769128</v>
      </c>
      <c r="H580">
        <v>677.93</v>
      </c>
      <c r="I580">
        <v>0</v>
      </c>
      <c r="J580">
        <v>1</v>
      </c>
      <c r="K580" s="2">
        <v>744.16545454545439</v>
      </c>
      <c r="L580">
        <v>60.69</v>
      </c>
      <c r="M580">
        <v>-60.39</v>
      </c>
      <c r="N580">
        <v>1516.21</v>
      </c>
      <c r="O580">
        <v>-27.88</v>
      </c>
      <c r="P580">
        <v>1503.51</v>
      </c>
      <c r="Q580">
        <v>103.58</v>
      </c>
      <c r="R580">
        <v>1.01</v>
      </c>
      <c r="S580">
        <v>3261034343.8400002</v>
      </c>
      <c r="T580">
        <v>20.91</v>
      </c>
    </row>
    <row r="581" spans="1:20" x14ac:dyDescent="0.25">
      <c r="A581" s="6">
        <v>44583</v>
      </c>
      <c r="B581" t="s">
        <v>4863</v>
      </c>
      <c r="C581">
        <v>1369.83</v>
      </c>
      <c r="D581">
        <v>1382.86</v>
      </c>
      <c r="E581">
        <v>1362.34</v>
      </c>
      <c r="F581">
        <v>1381.97</v>
      </c>
      <c r="G581">
        <v>1858803</v>
      </c>
      <c r="H581">
        <v>1376.17</v>
      </c>
      <c r="I581">
        <v>0</v>
      </c>
      <c r="J581">
        <v>1.5</v>
      </c>
      <c r="K581" s="2">
        <v>815.35636363636343</v>
      </c>
      <c r="L581">
        <v>45.01</v>
      </c>
      <c r="M581">
        <v>566.61</v>
      </c>
      <c r="N581">
        <v>1587.4</v>
      </c>
      <c r="O581">
        <v>43.31</v>
      </c>
      <c r="P581">
        <v>1503.51</v>
      </c>
      <c r="Q581">
        <v>103.58</v>
      </c>
      <c r="R581">
        <v>0.55000000000000004</v>
      </c>
      <c r="S581">
        <v>2568809981.9099998</v>
      </c>
      <c r="T581">
        <v>31.34</v>
      </c>
    </row>
    <row r="582" spans="1:20" x14ac:dyDescent="0.25">
      <c r="A582" s="6">
        <v>44582</v>
      </c>
      <c r="B582" t="s">
        <v>4863</v>
      </c>
      <c r="C582">
        <v>894.49</v>
      </c>
      <c r="D582">
        <v>917.39</v>
      </c>
      <c r="E582">
        <v>868.36</v>
      </c>
      <c r="F582">
        <v>880.82</v>
      </c>
      <c r="G582">
        <v>7095169</v>
      </c>
      <c r="H582">
        <v>877.48</v>
      </c>
      <c r="I582">
        <v>0</v>
      </c>
      <c r="J582">
        <v>2</v>
      </c>
      <c r="K582" s="2">
        <v>864.81636363636358</v>
      </c>
      <c r="L582">
        <v>65.180000000000007</v>
      </c>
      <c r="M582">
        <v>16</v>
      </c>
      <c r="N582">
        <v>1636.86</v>
      </c>
      <c r="O582">
        <v>92.77</v>
      </c>
      <c r="P582">
        <v>1503.51</v>
      </c>
      <c r="Q582">
        <v>103.58</v>
      </c>
      <c r="R582">
        <v>1.1200000000000001</v>
      </c>
      <c r="S582">
        <v>6249566758.5799999</v>
      </c>
      <c r="T582">
        <v>23.09</v>
      </c>
    </row>
    <row r="583" spans="1:20" x14ac:dyDescent="0.25">
      <c r="A583" s="6">
        <v>44581</v>
      </c>
      <c r="B583" t="s">
        <v>4866</v>
      </c>
      <c r="C583">
        <v>462.84</v>
      </c>
      <c r="D583">
        <v>492.75</v>
      </c>
      <c r="E583">
        <v>447.83</v>
      </c>
      <c r="F583">
        <v>491.28</v>
      </c>
      <c r="G583">
        <v>8472885</v>
      </c>
      <c r="H583">
        <v>495.08</v>
      </c>
      <c r="I583">
        <v>0.5</v>
      </c>
      <c r="J583">
        <v>1</v>
      </c>
      <c r="K583" s="2">
        <v>865.9463636363638</v>
      </c>
      <c r="L583">
        <v>31.68</v>
      </c>
      <c r="M583">
        <v>-374.67</v>
      </c>
      <c r="N583">
        <v>1637.99</v>
      </c>
      <c r="O583">
        <v>93.9</v>
      </c>
      <c r="P583">
        <v>1503.51</v>
      </c>
      <c r="Q583">
        <v>103.58</v>
      </c>
      <c r="R583">
        <v>1.37</v>
      </c>
      <c r="S583">
        <v>4162558942.8000002</v>
      </c>
      <c r="T583">
        <v>24.77</v>
      </c>
    </row>
    <row r="584" spans="1:20" x14ac:dyDescent="0.25">
      <c r="A584" s="6">
        <v>44580</v>
      </c>
      <c r="B584" t="s">
        <v>4863</v>
      </c>
      <c r="C584">
        <v>1211.73</v>
      </c>
      <c r="D584">
        <v>1245.53</v>
      </c>
      <c r="E584">
        <v>1178.3800000000001</v>
      </c>
      <c r="F584">
        <v>1201.27</v>
      </c>
      <c r="G584">
        <v>2359933</v>
      </c>
      <c r="H584">
        <v>1194.44</v>
      </c>
      <c r="I584">
        <v>1</v>
      </c>
      <c r="J584">
        <v>1</v>
      </c>
      <c r="K584" s="2">
        <v>852.32636363636345</v>
      </c>
      <c r="L584">
        <v>50.08</v>
      </c>
      <c r="M584">
        <v>348.94</v>
      </c>
      <c r="N584">
        <v>1624.37</v>
      </c>
      <c r="O584">
        <v>80.28</v>
      </c>
      <c r="P584">
        <v>1503.51</v>
      </c>
      <c r="Q584">
        <v>103.58</v>
      </c>
      <c r="R584">
        <v>1.1000000000000001</v>
      </c>
      <c r="S584">
        <v>2834916714.9099998</v>
      </c>
      <c r="T584">
        <v>35.130000000000003</v>
      </c>
    </row>
    <row r="585" spans="1:20" x14ac:dyDescent="0.25">
      <c r="A585" s="6">
        <v>44579</v>
      </c>
      <c r="B585" t="s">
        <v>4864</v>
      </c>
      <c r="C585">
        <v>1481.92</v>
      </c>
      <c r="D585">
        <v>1497.34</v>
      </c>
      <c r="E585">
        <v>1437.89</v>
      </c>
      <c r="F585">
        <v>1462.77</v>
      </c>
      <c r="G585">
        <v>4806014</v>
      </c>
      <c r="H585">
        <v>1458.56</v>
      </c>
      <c r="I585">
        <v>1</v>
      </c>
      <c r="J585">
        <v>1</v>
      </c>
      <c r="K585" s="2">
        <v>960.00999999999988</v>
      </c>
      <c r="L585">
        <v>62.46</v>
      </c>
      <c r="M585">
        <v>502.76</v>
      </c>
      <c r="N585">
        <v>1732.06</v>
      </c>
      <c r="O585">
        <v>187.96</v>
      </c>
      <c r="P585">
        <v>1503.51</v>
      </c>
      <c r="Q585">
        <v>103.58</v>
      </c>
      <c r="R585">
        <v>0.86</v>
      </c>
      <c r="S585">
        <v>7030093098.7799997</v>
      </c>
      <c r="T585">
        <v>61.68</v>
      </c>
    </row>
    <row r="586" spans="1:20" x14ac:dyDescent="0.25">
      <c r="A586" s="6">
        <v>44578</v>
      </c>
      <c r="B586" t="s">
        <v>4865</v>
      </c>
      <c r="C586">
        <v>1467.62</v>
      </c>
      <c r="D586">
        <v>1473</v>
      </c>
      <c r="E586">
        <v>1442.61</v>
      </c>
      <c r="F586">
        <v>1467.58</v>
      </c>
      <c r="G586">
        <v>3386460</v>
      </c>
      <c r="H586">
        <v>1465.47</v>
      </c>
      <c r="I586">
        <v>1</v>
      </c>
      <c r="J586">
        <v>1</v>
      </c>
      <c r="K586" s="2">
        <v>1056.896363636364</v>
      </c>
      <c r="L586">
        <v>69.08</v>
      </c>
      <c r="M586">
        <v>410.68</v>
      </c>
      <c r="N586">
        <v>1828.94</v>
      </c>
      <c r="O586">
        <v>284.85000000000002</v>
      </c>
      <c r="P586">
        <v>1503.51</v>
      </c>
      <c r="Q586">
        <v>103.58</v>
      </c>
      <c r="R586">
        <v>0.75</v>
      </c>
      <c r="S586">
        <v>4969900966.8000002</v>
      </c>
      <c r="T586">
        <v>29.8</v>
      </c>
    </row>
    <row r="587" spans="1:20" x14ac:dyDescent="0.25">
      <c r="A587" s="6">
        <v>44577</v>
      </c>
      <c r="B587" t="s">
        <v>4863</v>
      </c>
      <c r="C587">
        <v>888.39</v>
      </c>
      <c r="D587">
        <v>907.56</v>
      </c>
      <c r="E587">
        <v>856.66</v>
      </c>
      <c r="F587">
        <v>864.73</v>
      </c>
      <c r="G587">
        <v>1483177</v>
      </c>
      <c r="H587">
        <v>859.92</v>
      </c>
      <c r="I587">
        <v>0</v>
      </c>
      <c r="J587">
        <v>1</v>
      </c>
      <c r="K587" s="2">
        <v>1051.6245454545449</v>
      </c>
      <c r="L587">
        <v>51.05</v>
      </c>
      <c r="M587">
        <v>-186.89</v>
      </c>
      <c r="N587">
        <v>1823.67</v>
      </c>
      <c r="O587">
        <v>279.58</v>
      </c>
      <c r="P587">
        <v>1503.51</v>
      </c>
      <c r="Q587">
        <v>103.58</v>
      </c>
      <c r="R587">
        <v>0.93</v>
      </c>
      <c r="S587">
        <v>1282547647.21</v>
      </c>
      <c r="T587">
        <v>22.06</v>
      </c>
    </row>
    <row r="588" spans="1:20" x14ac:dyDescent="0.25">
      <c r="A588" s="6">
        <v>44576</v>
      </c>
      <c r="B588" t="s">
        <v>4864</v>
      </c>
      <c r="C588">
        <v>1187.1300000000001</v>
      </c>
      <c r="D588">
        <v>1212.3699999999999</v>
      </c>
      <c r="E588">
        <v>1138.3499999999999</v>
      </c>
      <c r="F588">
        <v>1211.58</v>
      </c>
      <c r="G588">
        <v>5377204</v>
      </c>
      <c r="H588">
        <v>1205.03</v>
      </c>
      <c r="I588">
        <v>1</v>
      </c>
      <c r="J588">
        <v>2</v>
      </c>
      <c r="K588" s="2">
        <v>1112.4781818181821</v>
      </c>
      <c r="L588">
        <v>69.17</v>
      </c>
      <c r="M588">
        <v>99.1</v>
      </c>
      <c r="N588">
        <v>1884.52</v>
      </c>
      <c r="O588">
        <v>340.43</v>
      </c>
      <c r="P588">
        <v>1503.51</v>
      </c>
      <c r="Q588">
        <v>103.58</v>
      </c>
      <c r="R588">
        <v>0.9</v>
      </c>
      <c r="S588">
        <v>6514912822.3199997</v>
      </c>
      <c r="T588">
        <v>50.13</v>
      </c>
    </row>
    <row r="589" spans="1:20" x14ac:dyDescent="0.25">
      <c r="A589" s="6">
        <v>44575</v>
      </c>
      <c r="B589" t="s">
        <v>4864</v>
      </c>
      <c r="C589">
        <v>888.19</v>
      </c>
      <c r="D589">
        <v>910.66</v>
      </c>
      <c r="E589">
        <v>860.39</v>
      </c>
      <c r="F589">
        <v>898.01</v>
      </c>
      <c r="G589">
        <v>5438199</v>
      </c>
      <c r="H589">
        <v>906.26</v>
      </c>
      <c r="I589">
        <v>0</v>
      </c>
      <c r="J589">
        <v>2</v>
      </c>
      <c r="K589" s="2">
        <v>1074.764545454545</v>
      </c>
      <c r="L589">
        <v>68.78</v>
      </c>
      <c r="M589">
        <v>-176.75</v>
      </c>
      <c r="N589">
        <v>1846.81</v>
      </c>
      <c r="O589">
        <v>302.72000000000003</v>
      </c>
      <c r="P589">
        <v>1503.51</v>
      </c>
      <c r="Q589">
        <v>108.68</v>
      </c>
      <c r="R589">
        <v>1.25</v>
      </c>
      <c r="S589">
        <v>4883557083.9899998</v>
      </c>
      <c r="T589">
        <v>18.09</v>
      </c>
    </row>
    <row r="590" spans="1:20" x14ac:dyDescent="0.25">
      <c r="A590" s="6">
        <v>44574</v>
      </c>
      <c r="B590" t="s">
        <v>4863</v>
      </c>
      <c r="C590">
        <v>474.54</v>
      </c>
      <c r="D590">
        <v>517.73</v>
      </c>
      <c r="E590">
        <v>473.69</v>
      </c>
      <c r="F590">
        <v>473.85</v>
      </c>
      <c r="G590">
        <v>6163302</v>
      </c>
      <c r="H590">
        <v>475.29</v>
      </c>
      <c r="I590">
        <v>1</v>
      </c>
      <c r="J590">
        <v>1</v>
      </c>
      <c r="K590" s="2">
        <v>1001.603636363636</v>
      </c>
      <c r="L590">
        <v>34.08</v>
      </c>
      <c r="M590">
        <v>-527.75</v>
      </c>
      <c r="N590">
        <v>1773.65</v>
      </c>
      <c r="O590">
        <v>229.56</v>
      </c>
      <c r="P590">
        <v>1503.51</v>
      </c>
      <c r="Q590">
        <v>108.68</v>
      </c>
      <c r="R590">
        <v>0.52</v>
      </c>
      <c r="S590">
        <v>2920480652.6999998</v>
      </c>
      <c r="T590">
        <v>14.5</v>
      </c>
    </row>
    <row r="591" spans="1:20" x14ac:dyDescent="0.25">
      <c r="A591" s="6">
        <v>44573</v>
      </c>
      <c r="B591" t="s">
        <v>4866</v>
      </c>
      <c r="C591">
        <v>1347.36</v>
      </c>
      <c r="D591">
        <v>1382.8</v>
      </c>
      <c r="E591">
        <v>1307.79</v>
      </c>
      <c r="F591">
        <v>1308.06</v>
      </c>
      <c r="G591">
        <v>1933983</v>
      </c>
      <c r="H591">
        <v>1306.46</v>
      </c>
      <c r="I591">
        <v>0</v>
      </c>
      <c r="J591">
        <v>1</v>
      </c>
      <c r="K591" s="2">
        <v>1058.356363636364</v>
      </c>
      <c r="L591">
        <v>69.97</v>
      </c>
      <c r="M591">
        <v>249.7</v>
      </c>
      <c r="N591">
        <v>1830.4</v>
      </c>
      <c r="O591">
        <v>286.31</v>
      </c>
      <c r="P591">
        <v>1503.51</v>
      </c>
      <c r="Q591">
        <v>108.68</v>
      </c>
      <c r="R591">
        <v>0.92</v>
      </c>
      <c r="S591">
        <v>2529765802.98</v>
      </c>
      <c r="T591">
        <v>95.29</v>
      </c>
    </row>
    <row r="592" spans="1:20" x14ac:dyDescent="0.25">
      <c r="A592" s="6">
        <v>44572</v>
      </c>
      <c r="B592" t="s">
        <v>4863</v>
      </c>
      <c r="C592">
        <v>130.97999999999999</v>
      </c>
      <c r="D592">
        <v>132.21</v>
      </c>
      <c r="E592">
        <v>99.55</v>
      </c>
      <c r="F592">
        <v>113.97</v>
      </c>
      <c r="G592">
        <v>6267167</v>
      </c>
      <c r="H592">
        <v>106.81</v>
      </c>
      <c r="I592">
        <v>1</v>
      </c>
      <c r="J592">
        <v>2</v>
      </c>
      <c r="K592" s="2">
        <v>943.08363636363617</v>
      </c>
      <c r="L592">
        <v>55.63</v>
      </c>
      <c r="M592">
        <v>-829.11</v>
      </c>
      <c r="N592">
        <v>1715.13</v>
      </c>
      <c r="O592">
        <v>171.04</v>
      </c>
      <c r="P592">
        <v>1503.51</v>
      </c>
      <c r="Q592">
        <v>108.68</v>
      </c>
      <c r="R592">
        <v>1.21</v>
      </c>
      <c r="S592">
        <v>714269022.99000001</v>
      </c>
      <c r="T592">
        <v>2.5299999999999998</v>
      </c>
    </row>
    <row r="593" spans="1:20" x14ac:dyDescent="0.25">
      <c r="A593" s="6">
        <v>44571</v>
      </c>
      <c r="B593" t="s">
        <v>4866</v>
      </c>
      <c r="C593">
        <v>1422.35</v>
      </c>
      <c r="D593">
        <v>1442.86</v>
      </c>
      <c r="E593">
        <v>1410.36</v>
      </c>
      <c r="F593">
        <v>1433.36</v>
      </c>
      <c r="G593">
        <v>1655749</v>
      </c>
      <c r="H593">
        <v>1430.61</v>
      </c>
      <c r="I593">
        <v>0</v>
      </c>
      <c r="J593">
        <v>1</v>
      </c>
      <c r="K593" s="2">
        <v>993.3145454545454</v>
      </c>
      <c r="L593">
        <v>39.47</v>
      </c>
      <c r="M593">
        <v>440.05</v>
      </c>
      <c r="N593">
        <v>1765.36</v>
      </c>
      <c r="O593">
        <v>221.27</v>
      </c>
      <c r="P593">
        <v>1503.51</v>
      </c>
      <c r="Q593">
        <v>108.68</v>
      </c>
      <c r="R593">
        <v>1.32</v>
      </c>
      <c r="S593">
        <v>2373284386.6399999</v>
      </c>
      <c r="T593">
        <v>327.39999999999998</v>
      </c>
    </row>
    <row r="594" spans="1:20" x14ac:dyDescent="0.25">
      <c r="A594" s="6">
        <v>44570</v>
      </c>
      <c r="B594" t="s">
        <v>4862</v>
      </c>
      <c r="C594">
        <v>1494.7</v>
      </c>
      <c r="D594">
        <v>1505.31</v>
      </c>
      <c r="E594">
        <v>1491.91</v>
      </c>
      <c r="F594">
        <v>1499.86</v>
      </c>
      <c r="G594">
        <v>8792379</v>
      </c>
      <c r="H594">
        <v>1503.34</v>
      </c>
      <c r="I594">
        <v>1</v>
      </c>
      <c r="J594">
        <v>1</v>
      </c>
      <c r="K594" s="2">
        <v>1085.0036363636359</v>
      </c>
      <c r="L594">
        <v>46.61</v>
      </c>
      <c r="M594">
        <v>414.86</v>
      </c>
      <c r="N594">
        <v>1857.05</v>
      </c>
      <c r="O594">
        <v>312.95999999999998</v>
      </c>
      <c r="P594">
        <v>1503.51</v>
      </c>
      <c r="Q594">
        <v>108.68</v>
      </c>
      <c r="R594">
        <v>1.46</v>
      </c>
      <c r="S594">
        <v>13187337566.940001</v>
      </c>
      <c r="T594">
        <v>30.53</v>
      </c>
    </row>
    <row r="595" spans="1:20" x14ac:dyDescent="0.25">
      <c r="A595" s="6">
        <v>44569</v>
      </c>
      <c r="B595" t="s">
        <v>4866</v>
      </c>
      <c r="C595">
        <v>1327.45</v>
      </c>
      <c r="D595">
        <v>1361.39</v>
      </c>
      <c r="E595">
        <v>1300.72</v>
      </c>
      <c r="F595">
        <v>1302.78</v>
      </c>
      <c r="G595">
        <v>8513801</v>
      </c>
      <c r="H595">
        <v>1299.06</v>
      </c>
      <c r="I595">
        <v>0</v>
      </c>
      <c r="J595">
        <v>1.5</v>
      </c>
      <c r="K595" s="2">
        <v>1094.231818181818</v>
      </c>
      <c r="L595">
        <v>34.51</v>
      </c>
      <c r="M595">
        <v>208.55</v>
      </c>
      <c r="N595">
        <v>1866.28</v>
      </c>
      <c r="O595">
        <v>322.19</v>
      </c>
      <c r="P595">
        <v>1503.51</v>
      </c>
      <c r="Q595">
        <v>108.68</v>
      </c>
      <c r="R595">
        <v>1.35</v>
      </c>
      <c r="S595">
        <v>11091609666.780001</v>
      </c>
      <c r="T595">
        <v>88.4</v>
      </c>
    </row>
    <row r="596" spans="1:20" x14ac:dyDescent="0.25">
      <c r="A596" s="6">
        <v>44568</v>
      </c>
      <c r="B596" t="s">
        <v>4865</v>
      </c>
      <c r="C596">
        <v>105.74</v>
      </c>
      <c r="D596">
        <v>139.87</v>
      </c>
      <c r="E596">
        <v>62.22</v>
      </c>
      <c r="F596">
        <v>97.76</v>
      </c>
      <c r="G596">
        <v>1755921</v>
      </c>
      <c r="H596">
        <v>106.77</v>
      </c>
      <c r="I596">
        <v>0.5</v>
      </c>
      <c r="J596">
        <v>2</v>
      </c>
      <c r="K596" s="2">
        <v>970.1400000000001</v>
      </c>
      <c r="L596">
        <v>40.57</v>
      </c>
      <c r="M596">
        <v>-872.38</v>
      </c>
      <c r="N596">
        <v>1742.19</v>
      </c>
      <c r="O596">
        <v>198.09</v>
      </c>
      <c r="P596">
        <v>1503.51</v>
      </c>
      <c r="Q596">
        <v>97.76</v>
      </c>
      <c r="R596">
        <v>1.4</v>
      </c>
      <c r="S596">
        <v>171658836.96000001</v>
      </c>
      <c r="T596">
        <v>2.04</v>
      </c>
    </row>
    <row r="597" spans="1:20" x14ac:dyDescent="0.25">
      <c r="A597" s="6">
        <v>44567</v>
      </c>
      <c r="B597" t="s">
        <v>4862</v>
      </c>
      <c r="C597">
        <v>1054.6400000000001</v>
      </c>
      <c r="D597">
        <v>1057.5</v>
      </c>
      <c r="E597">
        <v>1016.8</v>
      </c>
      <c r="F597">
        <v>1032.05</v>
      </c>
      <c r="G597">
        <v>7605322</v>
      </c>
      <c r="H597">
        <v>1034.25</v>
      </c>
      <c r="I597">
        <v>0</v>
      </c>
      <c r="J597">
        <v>1.5</v>
      </c>
      <c r="K597" s="2">
        <v>930.54636363636371</v>
      </c>
      <c r="L597">
        <v>47.5</v>
      </c>
      <c r="M597">
        <v>101.5</v>
      </c>
      <c r="N597">
        <v>1702.59</v>
      </c>
      <c r="O597">
        <v>158.5</v>
      </c>
      <c r="P597">
        <v>1503.51</v>
      </c>
      <c r="Q597">
        <v>97.76</v>
      </c>
      <c r="R597">
        <v>1.01</v>
      </c>
      <c r="S597">
        <v>7849072570.1000004</v>
      </c>
      <c r="T597">
        <v>37.200000000000003</v>
      </c>
    </row>
    <row r="598" spans="1:20" x14ac:dyDescent="0.25">
      <c r="A598" s="6">
        <v>44566</v>
      </c>
      <c r="B598" t="s">
        <v>4864</v>
      </c>
      <c r="C598">
        <v>1280.01</v>
      </c>
      <c r="D598">
        <v>1318.65</v>
      </c>
      <c r="E598">
        <v>1246.27</v>
      </c>
      <c r="F598">
        <v>1297.96</v>
      </c>
      <c r="G598">
        <v>2387554</v>
      </c>
      <c r="H598">
        <v>1293.22</v>
      </c>
      <c r="I598">
        <v>0</v>
      </c>
      <c r="J598">
        <v>1</v>
      </c>
      <c r="K598" s="2">
        <v>969.93090909090893</v>
      </c>
      <c r="L598">
        <v>69.09</v>
      </c>
      <c r="M598">
        <v>328.03</v>
      </c>
      <c r="N598">
        <v>1741.98</v>
      </c>
      <c r="O598">
        <v>197.89</v>
      </c>
      <c r="P598">
        <v>1503.51</v>
      </c>
      <c r="Q598">
        <v>97.76</v>
      </c>
      <c r="R598">
        <v>1.1599999999999999</v>
      </c>
      <c r="S598">
        <v>3098949589.8400002</v>
      </c>
      <c r="T598">
        <v>29.24</v>
      </c>
    </row>
    <row r="599" spans="1:20" x14ac:dyDescent="0.25">
      <c r="A599" s="6">
        <v>44565</v>
      </c>
      <c r="B599" t="s">
        <v>4862</v>
      </c>
      <c r="C599">
        <v>964.25</v>
      </c>
      <c r="D599">
        <v>1012.91</v>
      </c>
      <c r="E599">
        <v>933.89</v>
      </c>
      <c r="F599">
        <v>949.77</v>
      </c>
      <c r="G599">
        <v>2507044</v>
      </c>
      <c r="H599">
        <v>943.29</v>
      </c>
      <c r="I599">
        <v>0</v>
      </c>
      <c r="J599">
        <v>1</v>
      </c>
      <c r="K599" s="2">
        <v>946.13</v>
      </c>
      <c r="L599">
        <v>42.32</v>
      </c>
      <c r="M599">
        <v>3.64</v>
      </c>
      <c r="N599">
        <v>1718.18</v>
      </c>
      <c r="O599">
        <v>174.08</v>
      </c>
      <c r="P599">
        <v>1503.51</v>
      </c>
      <c r="Q599">
        <v>97.76</v>
      </c>
      <c r="R599">
        <v>1.27</v>
      </c>
      <c r="S599">
        <v>2381115179.8800001</v>
      </c>
      <c r="T599">
        <v>19.03</v>
      </c>
    </row>
    <row r="600" spans="1:20" x14ac:dyDescent="0.25">
      <c r="A600" s="6">
        <v>44564</v>
      </c>
      <c r="B600" t="s">
        <v>4866</v>
      </c>
      <c r="C600">
        <v>664.3</v>
      </c>
      <c r="D600">
        <v>713.27</v>
      </c>
      <c r="E600">
        <v>649.59</v>
      </c>
      <c r="F600">
        <v>697.86</v>
      </c>
      <c r="G600">
        <v>8917645</v>
      </c>
      <c r="H600">
        <v>696.79</v>
      </c>
      <c r="I600">
        <v>0.5</v>
      </c>
      <c r="J600">
        <v>1</v>
      </c>
      <c r="K600" s="2">
        <v>927.93454545454551</v>
      </c>
      <c r="L600">
        <v>33.96</v>
      </c>
      <c r="M600">
        <v>-230.07</v>
      </c>
      <c r="N600">
        <v>1699.98</v>
      </c>
      <c r="O600">
        <v>155.88999999999999</v>
      </c>
      <c r="P600">
        <v>1503.51</v>
      </c>
      <c r="Q600">
        <v>97.76</v>
      </c>
      <c r="R600">
        <v>1.1499999999999999</v>
      </c>
      <c r="S600">
        <v>6223267739.6999998</v>
      </c>
      <c r="T600">
        <v>456.66</v>
      </c>
    </row>
    <row r="601" spans="1:20" x14ac:dyDescent="0.25">
      <c r="A601" s="6">
        <v>44563</v>
      </c>
      <c r="B601" t="s">
        <v>4866</v>
      </c>
      <c r="C601">
        <v>1195.33</v>
      </c>
      <c r="D601">
        <v>1239.83</v>
      </c>
      <c r="E601">
        <v>1178.8699999999999</v>
      </c>
      <c r="F601">
        <v>1199.03</v>
      </c>
      <c r="G601">
        <v>6141536</v>
      </c>
      <c r="H601">
        <v>1205.43</v>
      </c>
      <c r="I601">
        <v>1</v>
      </c>
      <c r="J601">
        <v>2</v>
      </c>
      <c r="K601" s="2">
        <v>993.86000000000013</v>
      </c>
      <c r="L601">
        <v>48.55</v>
      </c>
      <c r="M601">
        <v>205.17</v>
      </c>
      <c r="N601">
        <v>1765.91</v>
      </c>
      <c r="O601">
        <v>221.81</v>
      </c>
      <c r="P601">
        <v>1503.51</v>
      </c>
      <c r="Q601">
        <v>97.76</v>
      </c>
      <c r="R601">
        <v>1.39</v>
      </c>
      <c r="S601">
        <v>7363885910.0799999</v>
      </c>
      <c r="T601">
        <v>26.59</v>
      </c>
    </row>
    <row r="602" spans="1:20" x14ac:dyDescent="0.25">
      <c r="A602" s="6">
        <v>44562</v>
      </c>
      <c r="B602" t="s">
        <v>4866</v>
      </c>
      <c r="C602">
        <v>286.14999999999998</v>
      </c>
      <c r="D602">
        <v>306.23</v>
      </c>
      <c r="E602">
        <v>276.93</v>
      </c>
      <c r="F602">
        <v>304.95</v>
      </c>
      <c r="G602">
        <v>3342876</v>
      </c>
      <c r="H602">
        <v>298.67</v>
      </c>
      <c r="I602">
        <v>0</v>
      </c>
      <c r="J602">
        <v>1</v>
      </c>
      <c r="K602" s="2">
        <v>902.66818181818189</v>
      </c>
      <c r="L602">
        <v>37.159999999999997</v>
      </c>
      <c r="M602">
        <v>-597.72</v>
      </c>
      <c r="N602">
        <v>1674.71</v>
      </c>
      <c r="O602">
        <v>130.62</v>
      </c>
      <c r="P602">
        <v>1503.51</v>
      </c>
      <c r="Q602">
        <v>97.76</v>
      </c>
      <c r="R602">
        <v>0.84</v>
      </c>
      <c r="S602">
        <v>1019410036.2</v>
      </c>
      <c r="T602">
        <v>31.47</v>
      </c>
    </row>
    <row r="603" spans="1:20" x14ac:dyDescent="0.25">
      <c r="A603" s="6">
        <v>44561</v>
      </c>
      <c r="B603" t="s">
        <v>4864</v>
      </c>
      <c r="C603">
        <v>235.04</v>
      </c>
      <c r="D603">
        <v>265.68</v>
      </c>
      <c r="E603">
        <v>232.46</v>
      </c>
      <c r="F603">
        <v>259.45</v>
      </c>
      <c r="G603">
        <v>9400511</v>
      </c>
      <c r="H603">
        <v>262.11</v>
      </c>
      <c r="I603">
        <v>0</v>
      </c>
      <c r="J603">
        <v>1</v>
      </c>
      <c r="K603" s="2">
        <v>915.89363636363669</v>
      </c>
      <c r="L603">
        <v>45.26</v>
      </c>
      <c r="M603">
        <v>-656.44</v>
      </c>
      <c r="N603">
        <v>1687.94</v>
      </c>
      <c r="O603">
        <v>143.85</v>
      </c>
      <c r="P603">
        <v>1503.51</v>
      </c>
      <c r="Q603">
        <v>97.76</v>
      </c>
      <c r="R603">
        <v>0.74</v>
      </c>
      <c r="S603">
        <v>2438962578.9499998</v>
      </c>
      <c r="T603">
        <v>5.53</v>
      </c>
    </row>
    <row r="604" spans="1:20" x14ac:dyDescent="0.25">
      <c r="A604" s="6">
        <v>44560</v>
      </c>
      <c r="B604" t="s">
        <v>4866</v>
      </c>
      <c r="C604">
        <v>949.57</v>
      </c>
      <c r="D604">
        <v>962.95</v>
      </c>
      <c r="E604">
        <v>927.87</v>
      </c>
      <c r="F604">
        <v>948.82</v>
      </c>
      <c r="G604">
        <v>1986558</v>
      </c>
      <c r="H604">
        <v>942.78</v>
      </c>
      <c r="I604">
        <v>0</v>
      </c>
      <c r="J604">
        <v>1</v>
      </c>
      <c r="K604" s="2">
        <v>871.84454545454548</v>
      </c>
      <c r="L604">
        <v>40.520000000000003</v>
      </c>
      <c r="M604">
        <v>76.98</v>
      </c>
      <c r="N604">
        <v>1643.89</v>
      </c>
      <c r="O604">
        <v>99.8</v>
      </c>
      <c r="P604">
        <v>1503.51</v>
      </c>
      <c r="Q604">
        <v>97.76</v>
      </c>
      <c r="R604">
        <v>1.5</v>
      </c>
      <c r="S604">
        <v>1884885961.5599999</v>
      </c>
      <c r="T604">
        <v>44.5</v>
      </c>
    </row>
    <row r="605" spans="1:20" x14ac:dyDescent="0.25">
      <c r="A605" s="6">
        <v>44559</v>
      </c>
      <c r="B605" t="s">
        <v>4862</v>
      </c>
      <c r="C605">
        <v>1340.78</v>
      </c>
      <c r="D605">
        <v>1354.35</v>
      </c>
      <c r="E605">
        <v>1305.1500000000001</v>
      </c>
      <c r="F605">
        <v>1347.31</v>
      </c>
      <c r="G605">
        <v>1350303</v>
      </c>
      <c r="H605">
        <v>1340.22</v>
      </c>
      <c r="I605">
        <v>1</v>
      </c>
      <c r="J605">
        <v>1</v>
      </c>
      <c r="K605" s="2">
        <v>857.97636363636366</v>
      </c>
      <c r="L605">
        <v>69.760000000000005</v>
      </c>
      <c r="M605">
        <v>489.33</v>
      </c>
      <c r="N605">
        <v>1630.02</v>
      </c>
      <c r="O605">
        <v>85.93</v>
      </c>
      <c r="P605">
        <v>1503.51</v>
      </c>
      <c r="Q605">
        <v>97.76</v>
      </c>
      <c r="R605">
        <v>0.56000000000000005</v>
      </c>
      <c r="S605">
        <v>1819276734.9300001</v>
      </c>
      <c r="T605">
        <v>149.18</v>
      </c>
    </row>
    <row r="606" spans="1:20" x14ac:dyDescent="0.25">
      <c r="A606" s="6">
        <v>44558</v>
      </c>
      <c r="B606" t="s">
        <v>4866</v>
      </c>
      <c r="C606">
        <v>685.69</v>
      </c>
      <c r="D606">
        <v>696.9</v>
      </c>
      <c r="E606">
        <v>635.95000000000005</v>
      </c>
      <c r="F606">
        <v>655.91</v>
      </c>
      <c r="G606">
        <v>6500851</v>
      </c>
      <c r="H606">
        <v>663.36</v>
      </c>
      <c r="I606">
        <v>0</v>
      </c>
      <c r="J606">
        <v>1</v>
      </c>
      <c r="K606" s="2">
        <v>799.17</v>
      </c>
      <c r="L606">
        <v>61.91</v>
      </c>
      <c r="M606">
        <v>-143.26</v>
      </c>
      <c r="N606">
        <v>1571.22</v>
      </c>
      <c r="O606">
        <v>27.12</v>
      </c>
      <c r="P606">
        <v>1503.51</v>
      </c>
      <c r="Q606">
        <v>97.76</v>
      </c>
      <c r="R606">
        <v>1.25</v>
      </c>
      <c r="S606">
        <v>4263973179.4099998</v>
      </c>
      <c r="T606">
        <v>23.08</v>
      </c>
    </row>
    <row r="607" spans="1:20" x14ac:dyDescent="0.25">
      <c r="A607" s="6">
        <v>44557</v>
      </c>
      <c r="B607" t="s">
        <v>4865</v>
      </c>
      <c r="C607">
        <v>1063.7</v>
      </c>
      <c r="D607">
        <v>1077.73</v>
      </c>
      <c r="E607">
        <v>1013.97</v>
      </c>
      <c r="F607">
        <v>1049.03</v>
      </c>
      <c r="G607">
        <v>7404017</v>
      </c>
      <c r="H607">
        <v>1042.17</v>
      </c>
      <c r="I607">
        <v>0</v>
      </c>
      <c r="J607">
        <v>2</v>
      </c>
      <c r="K607" s="2">
        <v>885.649090909091</v>
      </c>
      <c r="L607">
        <v>35.01</v>
      </c>
      <c r="M607">
        <v>163.38</v>
      </c>
      <c r="N607">
        <v>1657.69</v>
      </c>
      <c r="O607">
        <v>113.6</v>
      </c>
      <c r="P607">
        <v>1503.51</v>
      </c>
      <c r="Q607">
        <v>97.76</v>
      </c>
      <c r="R607">
        <v>1.47</v>
      </c>
      <c r="S607">
        <v>7767035953.5100002</v>
      </c>
      <c r="T607">
        <v>38.82</v>
      </c>
    </row>
    <row r="608" spans="1:20" x14ac:dyDescent="0.25">
      <c r="A608" s="6">
        <v>44556</v>
      </c>
      <c r="B608" t="s">
        <v>4862</v>
      </c>
      <c r="C608">
        <v>469.53</v>
      </c>
      <c r="D608">
        <v>486.41</v>
      </c>
      <c r="E608">
        <v>432.22</v>
      </c>
      <c r="F608">
        <v>468.13</v>
      </c>
      <c r="G608">
        <v>9240950</v>
      </c>
      <c r="H608">
        <v>477.14</v>
      </c>
      <c r="I608">
        <v>1</v>
      </c>
      <c r="J608">
        <v>1</v>
      </c>
      <c r="K608" s="2">
        <v>834.38363636363636</v>
      </c>
      <c r="L608">
        <v>65.58</v>
      </c>
      <c r="M608">
        <v>-366.25</v>
      </c>
      <c r="N608">
        <v>1606.43</v>
      </c>
      <c r="O608">
        <v>62.34</v>
      </c>
      <c r="P608">
        <v>1503.51</v>
      </c>
      <c r="Q608">
        <v>97.76</v>
      </c>
      <c r="R608">
        <v>1.1399999999999999</v>
      </c>
      <c r="S608">
        <v>4325965923.5</v>
      </c>
      <c r="T608">
        <v>11.96</v>
      </c>
    </row>
    <row r="609" spans="1:20" x14ac:dyDescent="0.25">
      <c r="A609" s="6">
        <v>44555</v>
      </c>
      <c r="B609" t="s">
        <v>4863</v>
      </c>
      <c r="C609">
        <v>678.06</v>
      </c>
      <c r="D609">
        <v>689.41</v>
      </c>
      <c r="E609">
        <v>661.89</v>
      </c>
      <c r="F609">
        <v>687.3</v>
      </c>
      <c r="G609">
        <v>8790641</v>
      </c>
      <c r="H609">
        <v>680.21</v>
      </c>
      <c r="I609">
        <v>0</v>
      </c>
      <c r="J609">
        <v>1</v>
      </c>
      <c r="K609" s="2">
        <v>778.86909090909091</v>
      </c>
      <c r="L609">
        <v>53.54</v>
      </c>
      <c r="M609">
        <v>-91.57</v>
      </c>
      <c r="N609">
        <v>1550.91</v>
      </c>
      <c r="O609">
        <v>6.82</v>
      </c>
      <c r="P609">
        <v>1503.51</v>
      </c>
      <c r="Q609">
        <v>97.76</v>
      </c>
      <c r="R609">
        <v>1.1000000000000001</v>
      </c>
      <c r="S609">
        <v>6041807559.3000002</v>
      </c>
      <c r="T609">
        <v>15.87</v>
      </c>
    </row>
    <row r="610" spans="1:20" x14ac:dyDescent="0.25">
      <c r="A610" s="6">
        <v>44554</v>
      </c>
      <c r="B610" t="s">
        <v>4864</v>
      </c>
      <c r="C610">
        <v>1194.1400000000001</v>
      </c>
      <c r="D610">
        <v>1239.98</v>
      </c>
      <c r="E610">
        <v>1190.24</v>
      </c>
      <c r="F610">
        <v>1224.22</v>
      </c>
      <c r="G610">
        <v>8784043</v>
      </c>
      <c r="H610">
        <v>1216.8</v>
      </c>
      <c r="I610">
        <v>0</v>
      </c>
      <c r="J610">
        <v>2</v>
      </c>
      <c r="K610" s="2">
        <v>803.81909090909096</v>
      </c>
      <c r="L610">
        <v>39.65</v>
      </c>
      <c r="M610">
        <v>420.4</v>
      </c>
      <c r="N610">
        <v>1575.86</v>
      </c>
      <c r="O610">
        <v>31.77</v>
      </c>
      <c r="P610">
        <v>1503.51</v>
      </c>
      <c r="Q610">
        <v>97.76</v>
      </c>
      <c r="R610">
        <v>0.94</v>
      </c>
      <c r="S610">
        <v>10753601121.459999</v>
      </c>
      <c r="T610">
        <v>31.06</v>
      </c>
    </row>
    <row r="611" spans="1:20" x14ac:dyDescent="0.25">
      <c r="A611" s="6">
        <v>44553</v>
      </c>
      <c r="B611" t="s">
        <v>4862</v>
      </c>
      <c r="C611">
        <v>1278.32</v>
      </c>
      <c r="D611">
        <v>1314.21</v>
      </c>
      <c r="E611">
        <v>1239.01</v>
      </c>
      <c r="F611">
        <v>1313.89</v>
      </c>
      <c r="G611">
        <v>3900358</v>
      </c>
      <c r="H611">
        <v>1311.25</v>
      </c>
      <c r="I611">
        <v>0</v>
      </c>
      <c r="J611">
        <v>1.5</v>
      </c>
      <c r="K611" s="2">
        <v>859.82181818181812</v>
      </c>
      <c r="L611">
        <v>36.08</v>
      </c>
      <c r="M611">
        <v>454.07</v>
      </c>
      <c r="N611">
        <v>1631.87</v>
      </c>
      <c r="O611">
        <v>87.78</v>
      </c>
      <c r="P611">
        <v>1503.51</v>
      </c>
      <c r="Q611">
        <v>97.76</v>
      </c>
      <c r="R611">
        <v>0.78</v>
      </c>
      <c r="S611">
        <v>5124641372.6199999</v>
      </c>
      <c r="T611">
        <v>28.13</v>
      </c>
    </row>
    <row r="612" spans="1:20" x14ac:dyDescent="0.25">
      <c r="A612" s="6">
        <v>44552</v>
      </c>
      <c r="B612" t="s">
        <v>4866</v>
      </c>
      <c r="C612">
        <v>904.33</v>
      </c>
      <c r="D612">
        <v>935.18</v>
      </c>
      <c r="E612">
        <v>888.83</v>
      </c>
      <c r="F612">
        <v>918.5</v>
      </c>
      <c r="G612">
        <v>7567708</v>
      </c>
      <c r="H612">
        <v>919.47</v>
      </c>
      <c r="I612">
        <v>1</v>
      </c>
      <c r="J612">
        <v>1</v>
      </c>
      <c r="K612" s="2">
        <v>834.31909090909096</v>
      </c>
      <c r="L612">
        <v>38.520000000000003</v>
      </c>
      <c r="M612">
        <v>84.18</v>
      </c>
      <c r="N612">
        <v>1606.36</v>
      </c>
      <c r="O612">
        <v>62.27</v>
      </c>
      <c r="P612">
        <v>1503.51</v>
      </c>
      <c r="Q612">
        <v>97.76</v>
      </c>
      <c r="R612">
        <v>1.42</v>
      </c>
      <c r="S612">
        <v>6950939798</v>
      </c>
      <c r="T612">
        <v>18.88</v>
      </c>
    </row>
    <row r="613" spans="1:20" x14ac:dyDescent="0.25">
      <c r="A613" s="6">
        <v>44551</v>
      </c>
      <c r="B613" t="s">
        <v>4864</v>
      </c>
      <c r="C613">
        <v>1447.79</v>
      </c>
      <c r="D613">
        <v>1455.41</v>
      </c>
      <c r="E613">
        <v>1440.05</v>
      </c>
      <c r="F613">
        <v>1450.38</v>
      </c>
      <c r="G613">
        <v>6352075</v>
      </c>
      <c r="H613">
        <v>1450.88</v>
      </c>
      <c r="I613">
        <v>0</v>
      </c>
      <c r="J613">
        <v>1</v>
      </c>
      <c r="K613" s="2">
        <v>938.44909090909107</v>
      </c>
      <c r="L613">
        <v>43.31</v>
      </c>
      <c r="M613">
        <v>511.93</v>
      </c>
      <c r="N613">
        <v>1710.49</v>
      </c>
      <c r="O613">
        <v>166.4</v>
      </c>
      <c r="P613">
        <v>1503.51</v>
      </c>
      <c r="Q613">
        <v>97.76</v>
      </c>
      <c r="R613">
        <v>1.02</v>
      </c>
      <c r="S613">
        <v>9212922538.5</v>
      </c>
      <c r="T613">
        <v>292.11</v>
      </c>
    </row>
    <row r="614" spans="1:20" x14ac:dyDescent="0.25">
      <c r="A614" s="6">
        <v>44550</v>
      </c>
      <c r="B614" t="s">
        <v>4866</v>
      </c>
      <c r="C614">
        <v>640.98</v>
      </c>
      <c r="D614">
        <v>688.99</v>
      </c>
      <c r="E614">
        <v>625.99</v>
      </c>
      <c r="F614">
        <v>658.43</v>
      </c>
      <c r="G614">
        <v>5466718</v>
      </c>
      <c r="H614">
        <v>653</v>
      </c>
      <c r="I614">
        <v>0</v>
      </c>
      <c r="J614">
        <v>1</v>
      </c>
      <c r="K614" s="2">
        <v>974.72000000000014</v>
      </c>
      <c r="L614">
        <v>61.55</v>
      </c>
      <c r="M614">
        <v>-316.29000000000002</v>
      </c>
      <c r="N614">
        <v>1746.77</v>
      </c>
      <c r="O614">
        <v>202.67</v>
      </c>
      <c r="P614">
        <v>1503.51</v>
      </c>
      <c r="Q614">
        <v>97.76</v>
      </c>
      <c r="R614">
        <v>0.65</v>
      </c>
      <c r="S614">
        <v>3599451132.7399998</v>
      </c>
      <c r="T614">
        <v>16.28</v>
      </c>
    </row>
    <row r="615" spans="1:20" x14ac:dyDescent="0.25">
      <c r="A615" s="6">
        <v>44549</v>
      </c>
      <c r="B615" t="s">
        <v>4864</v>
      </c>
      <c r="C615">
        <v>1039.82</v>
      </c>
      <c r="D615">
        <v>1042.0999999999999</v>
      </c>
      <c r="E615">
        <v>1008.03</v>
      </c>
      <c r="F615">
        <v>1033.58</v>
      </c>
      <c r="G615">
        <v>4373975</v>
      </c>
      <c r="H615">
        <v>1040.56</v>
      </c>
      <c r="I615">
        <v>0</v>
      </c>
      <c r="J615">
        <v>1.5</v>
      </c>
      <c r="K615" s="2">
        <v>982.42545454545439</v>
      </c>
      <c r="L615">
        <v>66.459999999999994</v>
      </c>
      <c r="M615">
        <v>51.15</v>
      </c>
      <c r="N615">
        <v>1754.47</v>
      </c>
      <c r="O615">
        <v>210.38</v>
      </c>
      <c r="P615">
        <v>1503.51</v>
      </c>
      <c r="Q615">
        <v>97.76</v>
      </c>
      <c r="R615">
        <v>0.86</v>
      </c>
      <c r="S615">
        <v>4520853080.5</v>
      </c>
      <c r="T615">
        <v>23.27</v>
      </c>
    </row>
    <row r="616" spans="1:20" x14ac:dyDescent="0.25">
      <c r="A616" s="6">
        <v>44548</v>
      </c>
      <c r="B616" t="s">
        <v>4864</v>
      </c>
      <c r="C616">
        <v>1116.18</v>
      </c>
      <c r="D616">
        <v>1135.5899999999999</v>
      </c>
      <c r="E616">
        <v>1082.08</v>
      </c>
      <c r="F616">
        <v>1107.8699999999999</v>
      </c>
      <c r="G616">
        <v>7797531</v>
      </c>
      <c r="H616">
        <v>1113.72</v>
      </c>
      <c r="I616">
        <v>1</v>
      </c>
      <c r="J616">
        <v>1</v>
      </c>
      <c r="K616" s="2">
        <v>960.65818181818167</v>
      </c>
      <c r="L616">
        <v>53.52</v>
      </c>
      <c r="M616">
        <v>147.21</v>
      </c>
      <c r="N616">
        <v>1732.7</v>
      </c>
      <c r="O616">
        <v>188.61</v>
      </c>
      <c r="P616">
        <v>1503.51</v>
      </c>
      <c r="Q616">
        <v>97.76</v>
      </c>
      <c r="R616">
        <v>0.51</v>
      </c>
      <c r="S616">
        <v>8638650668.9699993</v>
      </c>
      <c r="T616">
        <v>29.74</v>
      </c>
    </row>
    <row r="617" spans="1:20" x14ac:dyDescent="0.25">
      <c r="A617" s="6">
        <v>44547</v>
      </c>
      <c r="B617" t="s">
        <v>4864</v>
      </c>
      <c r="C617">
        <v>1368.99</v>
      </c>
      <c r="D617">
        <v>1408.2</v>
      </c>
      <c r="E617">
        <v>1337.05</v>
      </c>
      <c r="F617">
        <v>1391.53</v>
      </c>
      <c r="G617">
        <v>4981823</v>
      </c>
      <c r="H617">
        <v>1389.92</v>
      </c>
      <c r="I617">
        <v>0</v>
      </c>
      <c r="J617">
        <v>2</v>
      </c>
      <c r="K617" s="2">
        <v>1027.532727272727</v>
      </c>
      <c r="L617">
        <v>48.84</v>
      </c>
      <c r="M617">
        <v>364</v>
      </c>
      <c r="N617">
        <v>1799.58</v>
      </c>
      <c r="O617">
        <v>255.49</v>
      </c>
      <c r="P617">
        <v>1503.51</v>
      </c>
      <c r="Q617">
        <v>97.76</v>
      </c>
      <c r="R617">
        <v>1.42</v>
      </c>
      <c r="S617">
        <v>6932356159.1899996</v>
      </c>
      <c r="T617">
        <v>155.05000000000001</v>
      </c>
    </row>
    <row r="618" spans="1:20" x14ac:dyDescent="0.25">
      <c r="A618" s="6">
        <v>44546</v>
      </c>
      <c r="B618" t="s">
        <v>4862</v>
      </c>
      <c r="C618">
        <v>1203.81</v>
      </c>
      <c r="D618">
        <v>1248.56</v>
      </c>
      <c r="E618">
        <v>1190.7</v>
      </c>
      <c r="F618">
        <v>1237.0999999999999</v>
      </c>
      <c r="G618">
        <v>5184896</v>
      </c>
      <c r="H618">
        <v>1233.93</v>
      </c>
      <c r="I618">
        <v>0</v>
      </c>
      <c r="J618">
        <v>1</v>
      </c>
      <c r="K618" s="2">
        <v>1044.6300000000001</v>
      </c>
      <c r="L618">
        <v>68.040000000000006</v>
      </c>
      <c r="M618">
        <v>192.47</v>
      </c>
      <c r="N618">
        <v>1816.68</v>
      </c>
      <c r="O618">
        <v>272.58</v>
      </c>
      <c r="P618">
        <v>1503.51</v>
      </c>
      <c r="Q618">
        <v>97.76</v>
      </c>
      <c r="R618">
        <v>0.81</v>
      </c>
      <c r="S618">
        <v>6414234841.6000004</v>
      </c>
      <c r="T618">
        <v>35.5</v>
      </c>
    </row>
    <row r="619" spans="1:20" x14ac:dyDescent="0.25">
      <c r="A619" s="6">
        <v>44545</v>
      </c>
      <c r="B619" t="s">
        <v>4863</v>
      </c>
      <c r="C619">
        <v>397.99</v>
      </c>
      <c r="D619">
        <v>415.61</v>
      </c>
      <c r="E619">
        <v>392.9</v>
      </c>
      <c r="F619">
        <v>404.56</v>
      </c>
      <c r="G619">
        <v>5476529</v>
      </c>
      <c r="H619">
        <v>396.93</v>
      </c>
      <c r="I619">
        <v>0</v>
      </c>
      <c r="J619">
        <v>1</v>
      </c>
      <c r="K619" s="2">
        <v>1038.850909090909</v>
      </c>
      <c r="L619">
        <v>31.37</v>
      </c>
      <c r="M619">
        <v>-634.29</v>
      </c>
      <c r="N619">
        <v>1810.9</v>
      </c>
      <c r="O619">
        <v>266.81</v>
      </c>
      <c r="P619">
        <v>1503.51</v>
      </c>
      <c r="Q619">
        <v>97.76</v>
      </c>
      <c r="R619">
        <v>1.23</v>
      </c>
      <c r="S619">
        <v>2215584572.2399998</v>
      </c>
      <c r="T619">
        <v>79.84</v>
      </c>
    </row>
    <row r="620" spans="1:20" x14ac:dyDescent="0.25">
      <c r="A620" s="6">
        <v>44544</v>
      </c>
      <c r="B620" t="s">
        <v>4866</v>
      </c>
      <c r="C620">
        <v>1092.48</v>
      </c>
      <c r="D620">
        <v>1111.55</v>
      </c>
      <c r="E620">
        <v>1085.94</v>
      </c>
      <c r="F620">
        <v>1108.8900000000001</v>
      </c>
      <c r="G620">
        <v>1799938</v>
      </c>
      <c r="H620">
        <v>1103.4100000000001</v>
      </c>
      <c r="I620">
        <v>0</v>
      </c>
      <c r="J620">
        <v>1</v>
      </c>
      <c r="K620" s="2">
        <v>1077.177272727273</v>
      </c>
      <c r="L620">
        <v>48.95</v>
      </c>
      <c r="M620">
        <v>31.71</v>
      </c>
      <c r="N620">
        <v>1849.22</v>
      </c>
      <c r="O620">
        <v>305.13</v>
      </c>
      <c r="P620">
        <v>1503.51</v>
      </c>
      <c r="Q620">
        <v>97.76</v>
      </c>
      <c r="R620">
        <v>0.92</v>
      </c>
      <c r="S620">
        <v>1995933248.8199999</v>
      </c>
      <c r="T620">
        <v>189.24</v>
      </c>
    </row>
    <row r="621" spans="1:20" x14ac:dyDescent="0.25">
      <c r="A621" s="6">
        <v>44543</v>
      </c>
      <c r="B621" t="s">
        <v>4866</v>
      </c>
      <c r="C621">
        <v>499.02</v>
      </c>
      <c r="D621">
        <v>505.35</v>
      </c>
      <c r="E621">
        <v>465.96</v>
      </c>
      <c r="F621">
        <v>469.7</v>
      </c>
      <c r="G621">
        <v>5059919</v>
      </c>
      <c r="H621">
        <v>461.81</v>
      </c>
      <c r="I621">
        <v>0</v>
      </c>
      <c r="J621">
        <v>1.5</v>
      </c>
      <c r="K621" s="2">
        <v>1008.584545454545</v>
      </c>
      <c r="L621">
        <v>31.38</v>
      </c>
      <c r="M621">
        <v>-538.88</v>
      </c>
      <c r="N621">
        <v>1780.63</v>
      </c>
      <c r="O621">
        <v>236.54</v>
      </c>
      <c r="P621">
        <v>1503.51</v>
      </c>
      <c r="Q621">
        <v>97.76</v>
      </c>
      <c r="R621">
        <v>0.57999999999999996</v>
      </c>
      <c r="S621">
        <v>2376643954.3000002</v>
      </c>
      <c r="T621">
        <v>11.3</v>
      </c>
    </row>
    <row r="622" spans="1:20" x14ac:dyDescent="0.25">
      <c r="A622" s="6">
        <v>44542</v>
      </c>
      <c r="B622" t="s">
        <v>4862</v>
      </c>
      <c r="C622">
        <v>602.04</v>
      </c>
      <c r="D622">
        <v>642.20000000000005</v>
      </c>
      <c r="E622">
        <v>554.79999999999995</v>
      </c>
      <c r="F622">
        <v>563.6</v>
      </c>
      <c r="G622">
        <v>7630137</v>
      </c>
      <c r="H622">
        <v>563.15</v>
      </c>
      <c r="I622">
        <v>0</v>
      </c>
      <c r="J622">
        <v>1</v>
      </c>
      <c r="K622" s="2">
        <v>940.37636363636364</v>
      </c>
      <c r="L622">
        <v>42.22</v>
      </c>
      <c r="M622">
        <v>-376.78</v>
      </c>
      <c r="N622">
        <v>1712.42</v>
      </c>
      <c r="O622">
        <v>168.33</v>
      </c>
      <c r="P622">
        <v>1503.51</v>
      </c>
      <c r="Q622">
        <v>97.76</v>
      </c>
      <c r="R622">
        <v>1.22</v>
      </c>
      <c r="S622">
        <v>4300345213.1999998</v>
      </c>
      <c r="T622">
        <v>25.19</v>
      </c>
    </row>
    <row r="623" spans="1:20" x14ac:dyDescent="0.25">
      <c r="A623" s="6">
        <v>44541</v>
      </c>
      <c r="B623" t="s">
        <v>4863</v>
      </c>
      <c r="C623">
        <v>988.26</v>
      </c>
      <c r="D623">
        <v>1000.02</v>
      </c>
      <c r="E623">
        <v>982.66</v>
      </c>
      <c r="F623">
        <v>998.83</v>
      </c>
      <c r="G623">
        <v>3196023</v>
      </c>
      <c r="H623">
        <v>998.75</v>
      </c>
      <c r="I623">
        <v>0</v>
      </c>
      <c r="J623">
        <v>1</v>
      </c>
      <c r="K623" s="2">
        <v>947.67909090909097</v>
      </c>
      <c r="L623">
        <v>60.32</v>
      </c>
      <c r="M623">
        <v>51.15</v>
      </c>
      <c r="N623">
        <v>1719.72</v>
      </c>
      <c r="O623">
        <v>175.63</v>
      </c>
      <c r="P623">
        <v>1503.51</v>
      </c>
      <c r="Q623">
        <v>97.76</v>
      </c>
      <c r="R623">
        <v>0.52</v>
      </c>
      <c r="S623">
        <v>3192283653.0900002</v>
      </c>
      <c r="T623">
        <v>31.68</v>
      </c>
    </row>
    <row r="624" spans="1:20" x14ac:dyDescent="0.25">
      <c r="A624" s="6">
        <v>44540</v>
      </c>
      <c r="B624" t="s">
        <v>4862</v>
      </c>
      <c r="C624">
        <v>724.55</v>
      </c>
      <c r="D624">
        <v>749.53</v>
      </c>
      <c r="E624">
        <v>684.99</v>
      </c>
      <c r="F624">
        <v>696.64</v>
      </c>
      <c r="G624">
        <v>9721582</v>
      </c>
      <c r="H624">
        <v>691.47</v>
      </c>
      <c r="I624">
        <v>0</v>
      </c>
      <c r="J624">
        <v>1</v>
      </c>
      <c r="K624" s="2">
        <v>879.1572727272727</v>
      </c>
      <c r="L624">
        <v>63.48</v>
      </c>
      <c r="M624">
        <v>-182.52</v>
      </c>
      <c r="N624">
        <v>1651.2</v>
      </c>
      <c r="O624">
        <v>107.11</v>
      </c>
      <c r="P624">
        <v>1503.51</v>
      </c>
      <c r="Q624">
        <v>97.76</v>
      </c>
      <c r="R624">
        <v>1.1299999999999999</v>
      </c>
      <c r="S624">
        <v>6772442884.4799995</v>
      </c>
      <c r="T624">
        <v>21.45</v>
      </c>
    </row>
    <row r="625" spans="1:20" x14ac:dyDescent="0.25">
      <c r="A625" s="6">
        <v>44539</v>
      </c>
      <c r="B625" t="s">
        <v>4865</v>
      </c>
      <c r="C625">
        <v>1181.6199999999999</v>
      </c>
      <c r="D625">
        <v>1187.67</v>
      </c>
      <c r="E625">
        <v>1165.79</v>
      </c>
      <c r="F625">
        <v>1180.77</v>
      </c>
      <c r="G625">
        <v>9393870</v>
      </c>
      <c r="H625">
        <v>1182.71</v>
      </c>
      <c r="I625">
        <v>0.5</v>
      </c>
      <c r="J625">
        <v>1</v>
      </c>
      <c r="K625" s="2">
        <v>926.64272727272726</v>
      </c>
      <c r="L625">
        <v>41.66</v>
      </c>
      <c r="M625">
        <v>254.13</v>
      </c>
      <c r="N625">
        <v>1698.69</v>
      </c>
      <c r="O625">
        <v>154.6</v>
      </c>
      <c r="P625">
        <v>1503.51</v>
      </c>
      <c r="Q625">
        <v>97.76</v>
      </c>
      <c r="R625">
        <v>1.43</v>
      </c>
      <c r="S625">
        <v>11091999879.9</v>
      </c>
      <c r="T625">
        <v>135.16</v>
      </c>
    </row>
    <row r="626" spans="1:20" x14ac:dyDescent="0.25">
      <c r="A626" s="6">
        <v>44538</v>
      </c>
      <c r="B626" t="s">
        <v>4863</v>
      </c>
      <c r="C626">
        <v>429.29</v>
      </c>
      <c r="D626">
        <v>457.43</v>
      </c>
      <c r="E626">
        <v>386.36</v>
      </c>
      <c r="F626">
        <v>439.82</v>
      </c>
      <c r="G626">
        <v>5218224</v>
      </c>
      <c r="H626">
        <v>434.77</v>
      </c>
      <c r="I626">
        <v>0.5</v>
      </c>
      <c r="J626">
        <v>2</v>
      </c>
      <c r="K626" s="2">
        <v>872.66454545454542</v>
      </c>
      <c r="L626">
        <v>38.39</v>
      </c>
      <c r="M626">
        <v>-432.84</v>
      </c>
      <c r="N626">
        <v>1644.71</v>
      </c>
      <c r="O626">
        <v>100.62</v>
      </c>
      <c r="P626">
        <v>1503.51</v>
      </c>
      <c r="Q626">
        <v>97.76</v>
      </c>
      <c r="R626">
        <v>1.1100000000000001</v>
      </c>
      <c r="S626">
        <v>2295079279.6799998</v>
      </c>
      <c r="T626">
        <v>87.66</v>
      </c>
    </row>
    <row r="627" spans="1:20" x14ac:dyDescent="0.25">
      <c r="A627" s="6">
        <v>44537</v>
      </c>
      <c r="B627" t="s">
        <v>4862</v>
      </c>
      <c r="C627">
        <v>1491.69</v>
      </c>
      <c r="D627">
        <v>1527.47</v>
      </c>
      <c r="E627">
        <v>1474.42</v>
      </c>
      <c r="F627">
        <v>1513.91</v>
      </c>
      <c r="G627">
        <v>7786025</v>
      </c>
      <c r="H627">
        <v>1518.34</v>
      </c>
      <c r="I627">
        <v>0</v>
      </c>
      <c r="J627">
        <v>1</v>
      </c>
      <c r="K627" s="2">
        <v>909.57727272727277</v>
      </c>
      <c r="L627">
        <v>45.48</v>
      </c>
      <c r="M627">
        <v>604.33000000000004</v>
      </c>
      <c r="N627">
        <v>1681.62</v>
      </c>
      <c r="O627">
        <v>137.53</v>
      </c>
      <c r="P627">
        <v>1513.91</v>
      </c>
      <c r="Q627">
        <v>97.76</v>
      </c>
      <c r="R627">
        <v>0.73</v>
      </c>
      <c r="S627">
        <v>11787341107.75</v>
      </c>
      <c r="T627">
        <v>249.91</v>
      </c>
    </row>
    <row r="628" spans="1:20" x14ac:dyDescent="0.25">
      <c r="A628" s="6">
        <v>44536</v>
      </c>
      <c r="B628" t="s">
        <v>4865</v>
      </c>
      <c r="C628">
        <v>912.06</v>
      </c>
      <c r="D628">
        <v>939.16</v>
      </c>
      <c r="E628">
        <v>891.13</v>
      </c>
      <c r="F628">
        <v>925.61</v>
      </c>
      <c r="G628">
        <v>9986888</v>
      </c>
      <c r="H628">
        <v>924.33</v>
      </c>
      <c r="I628">
        <v>0</v>
      </c>
      <c r="J628">
        <v>1.5</v>
      </c>
      <c r="K628" s="2">
        <v>867.22090909090912</v>
      </c>
      <c r="L628">
        <v>37.659999999999997</v>
      </c>
      <c r="M628">
        <v>58.39</v>
      </c>
      <c r="N628">
        <v>1639.27</v>
      </c>
      <c r="O628">
        <v>95.18</v>
      </c>
      <c r="P628">
        <v>1513.91</v>
      </c>
      <c r="Q628">
        <v>97.76</v>
      </c>
      <c r="R628">
        <v>1.37</v>
      </c>
      <c r="S628">
        <v>9243963401.6800003</v>
      </c>
      <c r="T628">
        <v>25.14</v>
      </c>
    </row>
    <row r="629" spans="1:20" x14ac:dyDescent="0.25">
      <c r="A629" s="6">
        <v>44535</v>
      </c>
      <c r="B629" t="s">
        <v>4866</v>
      </c>
      <c r="C629">
        <v>1163.3399999999999</v>
      </c>
      <c r="D629">
        <v>1177.81</v>
      </c>
      <c r="E629">
        <v>1118.77</v>
      </c>
      <c r="F629">
        <v>1172.96</v>
      </c>
      <c r="G629">
        <v>6600268</v>
      </c>
      <c r="H629">
        <v>1179.92</v>
      </c>
      <c r="I629">
        <v>0</v>
      </c>
      <c r="J629">
        <v>1.5</v>
      </c>
      <c r="K629" s="2">
        <v>861.3900000000001</v>
      </c>
      <c r="L629">
        <v>58.54</v>
      </c>
      <c r="M629">
        <v>311.57</v>
      </c>
      <c r="N629">
        <v>1633.44</v>
      </c>
      <c r="O629">
        <v>89.34</v>
      </c>
      <c r="P629">
        <v>1513.91</v>
      </c>
      <c r="Q629">
        <v>97.76</v>
      </c>
      <c r="R629">
        <v>1.39</v>
      </c>
      <c r="S629">
        <v>7741850353.2799997</v>
      </c>
      <c r="T629">
        <v>133.84</v>
      </c>
    </row>
    <row r="630" spans="1:20" x14ac:dyDescent="0.25">
      <c r="A630" s="6">
        <v>44534</v>
      </c>
      <c r="B630" t="s">
        <v>4864</v>
      </c>
      <c r="C630">
        <v>247.27</v>
      </c>
      <c r="D630">
        <v>272.08</v>
      </c>
      <c r="E630">
        <v>229.45</v>
      </c>
      <c r="F630">
        <v>258.07</v>
      </c>
      <c r="G630">
        <v>5967232</v>
      </c>
      <c r="H630">
        <v>260.94</v>
      </c>
      <c r="I630">
        <v>0</v>
      </c>
      <c r="J630">
        <v>1.5</v>
      </c>
      <c r="K630" s="2">
        <v>848.07272727272721</v>
      </c>
      <c r="L630">
        <v>38.22</v>
      </c>
      <c r="M630">
        <v>-590</v>
      </c>
      <c r="N630">
        <v>1620.12</v>
      </c>
      <c r="O630">
        <v>76.03</v>
      </c>
      <c r="P630">
        <v>1513.91</v>
      </c>
      <c r="Q630">
        <v>97.76</v>
      </c>
      <c r="R630">
        <v>1.36</v>
      </c>
      <c r="S630">
        <v>1539963562.24</v>
      </c>
      <c r="T630">
        <v>22.85</v>
      </c>
    </row>
    <row r="631" spans="1:20" x14ac:dyDescent="0.25">
      <c r="A631" s="6">
        <v>44533</v>
      </c>
      <c r="B631" t="s">
        <v>4864</v>
      </c>
      <c r="C631">
        <v>1378.43</v>
      </c>
      <c r="D631">
        <v>1407.6</v>
      </c>
      <c r="E631">
        <v>1351.46</v>
      </c>
      <c r="F631">
        <v>1394.05</v>
      </c>
      <c r="G631">
        <v>4916776</v>
      </c>
      <c r="H631">
        <v>1396.73</v>
      </c>
      <c r="I631">
        <v>1</v>
      </c>
      <c r="J631">
        <v>1</v>
      </c>
      <c r="K631" s="2">
        <v>873.99636363636353</v>
      </c>
      <c r="L631">
        <v>41.01</v>
      </c>
      <c r="M631">
        <v>520.04999999999995</v>
      </c>
      <c r="N631">
        <v>1646.04</v>
      </c>
      <c r="O631">
        <v>101.95</v>
      </c>
      <c r="P631">
        <v>1513.91</v>
      </c>
      <c r="Q631">
        <v>97.76</v>
      </c>
      <c r="R631">
        <v>0.72</v>
      </c>
      <c r="S631">
        <v>6854231582.8000002</v>
      </c>
      <c r="T631">
        <v>227.27</v>
      </c>
    </row>
    <row r="632" spans="1:20" x14ac:dyDescent="0.25">
      <c r="A632" s="6">
        <v>44532</v>
      </c>
      <c r="B632" t="s">
        <v>4864</v>
      </c>
      <c r="C632">
        <v>816.88</v>
      </c>
      <c r="D632">
        <v>864.75</v>
      </c>
      <c r="E632">
        <v>800.79</v>
      </c>
      <c r="F632">
        <v>846.85</v>
      </c>
      <c r="G632">
        <v>6176581</v>
      </c>
      <c r="H632">
        <v>848.58</v>
      </c>
      <c r="I632">
        <v>0</v>
      </c>
      <c r="J632">
        <v>1.5</v>
      </c>
      <c r="K632" s="2">
        <v>908.28272727272736</v>
      </c>
      <c r="L632">
        <v>34.299999999999997</v>
      </c>
      <c r="M632">
        <v>-61.43</v>
      </c>
      <c r="N632">
        <v>1680.33</v>
      </c>
      <c r="O632">
        <v>136.24</v>
      </c>
      <c r="P632">
        <v>1513.91</v>
      </c>
      <c r="Q632">
        <v>97.76</v>
      </c>
      <c r="R632">
        <v>1.43</v>
      </c>
      <c r="S632">
        <v>5230637619.8500004</v>
      </c>
      <c r="T632">
        <v>23.5</v>
      </c>
    </row>
    <row r="633" spans="1:20" x14ac:dyDescent="0.25">
      <c r="A633" s="6">
        <v>44531</v>
      </c>
      <c r="B633" t="s">
        <v>4864</v>
      </c>
      <c r="C633">
        <v>223.98</v>
      </c>
      <c r="D633">
        <v>257.5</v>
      </c>
      <c r="E633">
        <v>206.59</v>
      </c>
      <c r="F633">
        <v>243.91</v>
      </c>
      <c r="G633">
        <v>2909048</v>
      </c>
      <c r="H633">
        <v>245.34</v>
      </c>
      <c r="I633">
        <v>0</v>
      </c>
      <c r="J633">
        <v>1</v>
      </c>
      <c r="K633" s="2">
        <v>879.22</v>
      </c>
      <c r="L633">
        <v>34.53</v>
      </c>
      <c r="M633">
        <v>-635.30999999999995</v>
      </c>
      <c r="N633">
        <v>1651.27</v>
      </c>
      <c r="O633">
        <v>107.17</v>
      </c>
      <c r="P633">
        <v>1513.91</v>
      </c>
      <c r="Q633">
        <v>97.76</v>
      </c>
      <c r="R633">
        <v>0.87</v>
      </c>
      <c r="S633">
        <v>709545897.67999995</v>
      </c>
      <c r="T633">
        <v>5.58</v>
      </c>
    </row>
    <row r="634" spans="1:20" x14ac:dyDescent="0.25">
      <c r="A634" s="6">
        <v>44530</v>
      </c>
      <c r="B634" t="s">
        <v>4865</v>
      </c>
      <c r="C634">
        <v>1128.71</v>
      </c>
      <c r="D634">
        <v>1154.58</v>
      </c>
      <c r="E634">
        <v>1123.58</v>
      </c>
      <c r="F634">
        <v>1124.71</v>
      </c>
      <c r="G634">
        <v>9150886</v>
      </c>
      <c r="H634">
        <v>1123.57</v>
      </c>
      <c r="I634">
        <v>0</v>
      </c>
      <c r="J634">
        <v>1</v>
      </c>
      <c r="K634" s="2">
        <v>890.66363636363633</v>
      </c>
      <c r="L634">
        <v>41.84</v>
      </c>
      <c r="M634">
        <v>234.05</v>
      </c>
      <c r="N634">
        <v>1662.71</v>
      </c>
      <c r="O634">
        <v>118.62</v>
      </c>
      <c r="P634">
        <v>1513.91</v>
      </c>
      <c r="Q634">
        <v>97.76</v>
      </c>
      <c r="R634">
        <v>0.96</v>
      </c>
      <c r="S634">
        <v>10292092993.059999</v>
      </c>
      <c r="T634">
        <v>22.84</v>
      </c>
    </row>
    <row r="635" spans="1:20" x14ac:dyDescent="0.25">
      <c r="A635" s="6">
        <v>44529</v>
      </c>
      <c r="B635" t="s">
        <v>4865</v>
      </c>
      <c r="C635">
        <v>1267.83</v>
      </c>
      <c r="D635">
        <v>1301.1400000000001</v>
      </c>
      <c r="E635">
        <v>1219.08</v>
      </c>
      <c r="F635">
        <v>1283.67</v>
      </c>
      <c r="G635">
        <v>9060757</v>
      </c>
      <c r="H635">
        <v>1277.28</v>
      </c>
      <c r="I635">
        <v>0</v>
      </c>
      <c r="J635">
        <v>1</v>
      </c>
      <c r="K635" s="2">
        <v>944.03</v>
      </c>
      <c r="L635">
        <v>49.29</v>
      </c>
      <c r="M635">
        <v>339.64</v>
      </c>
      <c r="N635">
        <v>1716.08</v>
      </c>
      <c r="O635">
        <v>171.98</v>
      </c>
      <c r="P635">
        <v>1513.91</v>
      </c>
      <c r="Q635">
        <v>97.76</v>
      </c>
      <c r="R635">
        <v>0.64</v>
      </c>
      <c r="S635">
        <v>11631021938.190001</v>
      </c>
      <c r="T635">
        <v>28.92</v>
      </c>
    </row>
    <row r="636" spans="1:20" x14ac:dyDescent="0.25">
      <c r="A636" s="6">
        <v>44528</v>
      </c>
      <c r="B636" t="s">
        <v>4863</v>
      </c>
      <c r="C636">
        <v>776.07</v>
      </c>
      <c r="D636">
        <v>794.75</v>
      </c>
      <c r="E636">
        <v>735.11</v>
      </c>
      <c r="F636">
        <v>787.21</v>
      </c>
      <c r="G636">
        <v>8832395</v>
      </c>
      <c r="H636">
        <v>793.07</v>
      </c>
      <c r="I636">
        <v>0</v>
      </c>
      <c r="J636">
        <v>1</v>
      </c>
      <c r="K636" s="2">
        <v>908.25181818181818</v>
      </c>
      <c r="L636">
        <v>59.36</v>
      </c>
      <c r="M636">
        <v>-121.04</v>
      </c>
      <c r="N636">
        <v>1680.3</v>
      </c>
      <c r="O636">
        <v>136.21</v>
      </c>
      <c r="P636">
        <v>1513.91</v>
      </c>
      <c r="Q636">
        <v>97.76</v>
      </c>
      <c r="R636">
        <v>1.01</v>
      </c>
      <c r="S636">
        <v>6952949667.9499998</v>
      </c>
      <c r="T636">
        <v>20.47</v>
      </c>
    </row>
    <row r="637" spans="1:20" x14ac:dyDescent="0.25">
      <c r="A637" s="6">
        <v>44527</v>
      </c>
      <c r="B637" t="s">
        <v>4864</v>
      </c>
      <c r="C637">
        <v>1117.1199999999999</v>
      </c>
      <c r="D637">
        <v>1120.08</v>
      </c>
      <c r="E637">
        <v>1112.7</v>
      </c>
      <c r="F637">
        <v>1118.19</v>
      </c>
      <c r="G637">
        <v>2489047</v>
      </c>
      <c r="H637">
        <v>1124.2</v>
      </c>
      <c r="I637">
        <v>0</v>
      </c>
      <c r="J637">
        <v>1</v>
      </c>
      <c r="K637" s="2">
        <v>969.92181818181825</v>
      </c>
      <c r="L637">
        <v>45.42</v>
      </c>
      <c r="M637">
        <v>148.27000000000001</v>
      </c>
      <c r="N637">
        <v>1741.97</v>
      </c>
      <c r="O637">
        <v>197.88</v>
      </c>
      <c r="P637">
        <v>1513.91</v>
      </c>
      <c r="Q637">
        <v>97.76</v>
      </c>
      <c r="R637">
        <v>1.0900000000000001</v>
      </c>
      <c r="S637">
        <v>2783227464.9299998</v>
      </c>
      <c r="T637">
        <v>25.02</v>
      </c>
    </row>
    <row r="638" spans="1:20" x14ac:dyDescent="0.25">
      <c r="A638" s="6">
        <v>44526</v>
      </c>
      <c r="B638" t="s">
        <v>4864</v>
      </c>
      <c r="C638">
        <v>594.58000000000004</v>
      </c>
      <c r="D638">
        <v>633.46</v>
      </c>
      <c r="E638">
        <v>567.85</v>
      </c>
      <c r="F638">
        <v>600.75</v>
      </c>
      <c r="G638">
        <v>6832802</v>
      </c>
      <c r="H638">
        <v>602.29</v>
      </c>
      <c r="I638">
        <v>1</v>
      </c>
      <c r="J638">
        <v>1</v>
      </c>
      <c r="K638" s="2">
        <v>886.9072727272727</v>
      </c>
      <c r="L638">
        <v>39.68</v>
      </c>
      <c r="M638">
        <v>-286.16000000000003</v>
      </c>
      <c r="N638">
        <v>1658.95</v>
      </c>
      <c r="O638">
        <v>114.86</v>
      </c>
      <c r="P638">
        <v>1513.91</v>
      </c>
      <c r="Q638">
        <v>97.76</v>
      </c>
      <c r="R638">
        <v>1.47</v>
      </c>
      <c r="S638">
        <v>4104805801.5</v>
      </c>
      <c r="T638">
        <v>12.81</v>
      </c>
    </row>
    <row r="639" spans="1:20" x14ac:dyDescent="0.25">
      <c r="A639" s="6">
        <v>44525</v>
      </c>
      <c r="B639" t="s">
        <v>4864</v>
      </c>
      <c r="C639">
        <v>1261.71</v>
      </c>
      <c r="D639">
        <v>1281.83</v>
      </c>
      <c r="E639">
        <v>1212.27</v>
      </c>
      <c r="F639">
        <v>1242.28</v>
      </c>
      <c r="G639">
        <v>4977232</v>
      </c>
      <c r="H639">
        <v>1240.8</v>
      </c>
      <c r="I639">
        <v>0</v>
      </c>
      <c r="J639">
        <v>2</v>
      </c>
      <c r="K639" s="2">
        <v>915.69545454545471</v>
      </c>
      <c r="L639">
        <v>69.680000000000007</v>
      </c>
      <c r="M639">
        <v>326.58</v>
      </c>
      <c r="N639">
        <v>1687.74</v>
      </c>
      <c r="O639">
        <v>143.65</v>
      </c>
      <c r="P639">
        <v>1513.91</v>
      </c>
      <c r="Q639">
        <v>97.76</v>
      </c>
      <c r="R639">
        <v>0.81</v>
      </c>
      <c r="S639">
        <v>6183115768.96</v>
      </c>
      <c r="T639">
        <v>39.25</v>
      </c>
    </row>
    <row r="640" spans="1:20" x14ac:dyDescent="0.25">
      <c r="A640" s="6">
        <v>44524</v>
      </c>
      <c r="B640" t="s">
        <v>4864</v>
      </c>
      <c r="C640">
        <v>545.48</v>
      </c>
      <c r="D640">
        <v>589.33000000000004</v>
      </c>
      <c r="E640">
        <v>525.38</v>
      </c>
      <c r="F640">
        <v>587.37</v>
      </c>
      <c r="G640">
        <v>4313112</v>
      </c>
      <c r="H640">
        <v>588.16</v>
      </c>
      <c r="I640">
        <v>0</v>
      </c>
      <c r="J640">
        <v>1.5</v>
      </c>
      <c r="K640" s="2">
        <v>862.46000000000015</v>
      </c>
      <c r="L640">
        <v>40.33</v>
      </c>
      <c r="M640">
        <v>-275.08999999999997</v>
      </c>
      <c r="N640">
        <v>1634.51</v>
      </c>
      <c r="O640">
        <v>90.41</v>
      </c>
      <c r="P640">
        <v>1513.91</v>
      </c>
      <c r="Q640">
        <v>97.76</v>
      </c>
      <c r="R640">
        <v>0.94</v>
      </c>
      <c r="S640">
        <v>2533392595.4400001</v>
      </c>
      <c r="T640">
        <v>32.35</v>
      </c>
    </row>
    <row r="641" spans="1:20" x14ac:dyDescent="0.25">
      <c r="A641" s="6">
        <v>44523</v>
      </c>
      <c r="B641" t="s">
        <v>4865</v>
      </c>
      <c r="C641">
        <v>549.91</v>
      </c>
      <c r="D641">
        <v>582.51</v>
      </c>
      <c r="E641">
        <v>537.64</v>
      </c>
      <c r="F641">
        <v>542.69000000000005</v>
      </c>
      <c r="G641">
        <v>9298462</v>
      </c>
      <c r="H641">
        <v>545.77</v>
      </c>
      <c r="I641">
        <v>0</v>
      </c>
      <c r="J641">
        <v>1</v>
      </c>
      <c r="K641" s="2">
        <v>888.33454545454561</v>
      </c>
      <c r="L641">
        <v>33.51</v>
      </c>
      <c r="M641">
        <v>-345.64</v>
      </c>
      <c r="N641">
        <v>1660.38</v>
      </c>
      <c r="O641">
        <v>116.29</v>
      </c>
      <c r="P641">
        <v>1513.91</v>
      </c>
      <c r="Q641">
        <v>97.76</v>
      </c>
      <c r="R641">
        <v>1.27</v>
      </c>
      <c r="S641">
        <v>5046182342.7799997</v>
      </c>
      <c r="T641">
        <v>34.049999999999997</v>
      </c>
    </row>
    <row r="642" spans="1:20" x14ac:dyDescent="0.25">
      <c r="A642" s="6">
        <v>44522</v>
      </c>
      <c r="B642" t="s">
        <v>4866</v>
      </c>
      <c r="C642">
        <v>1389.28</v>
      </c>
      <c r="D642">
        <v>1426.78</v>
      </c>
      <c r="E642">
        <v>1351.41</v>
      </c>
      <c r="F642">
        <v>1355.75</v>
      </c>
      <c r="G642">
        <v>1542154</v>
      </c>
      <c r="H642">
        <v>1353.58</v>
      </c>
      <c r="I642">
        <v>0.5</v>
      </c>
      <c r="J642">
        <v>1</v>
      </c>
      <c r="K642" s="2">
        <v>884.85272727272741</v>
      </c>
      <c r="L642">
        <v>43.71</v>
      </c>
      <c r="M642">
        <v>470.9</v>
      </c>
      <c r="N642">
        <v>1656.9</v>
      </c>
      <c r="O642">
        <v>112.81</v>
      </c>
      <c r="P642">
        <v>1513.91</v>
      </c>
      <c r="Q642">
        <v>97.76</v>
      </c>
      <c r="R642">
        <v>0.63</v>
      </c>
      <c r="S642">
        <v>2090775285.5</v>
      </c>
      <c r="T642">
        <v>51.47</v>
      </c>
    </row>
    <row r="643" spans="1:20" x14ac:dyDescent="0.25">
      <c r="A643" s="6">
        <v>44521</v>
      </c>
      <c r="B643" t="s">
        <v>4862</v>
      </c>
      <c r="C643">
        <v>659.79</v>
      </c>
      <c r="D643">
        <v>672.53</v>
      </c>
      <c r="E643">
        <v>643.58000000000004</v>
      </c>
      <c r="F643">
        <v>665.72</v>
      </c>
      <c r="G643">
        <v>2752332</v>
      </c>
      <c r="H643">
        <v>655.96</v>
      </c>
      <c r="I643">
        <v>0</v>
      </c>
      <c r="J643">
        <v>1.5</v>
      </c>
      <c r="K643" s="2">
        <v>868.38636363636363</v>
      </c>
      <c r="L643">
        <v>34.56</v>
      </c>
      <c r="M643">
        <v>-202.67</v>
      </c>
      <c r="N643">
        <v>1640.43</v>
      </c>
      <c r="O643">
        <v>96.34</v>
      </c>
      <c r="P643">
        <v>1513.91</v>
      </c>
      <c r="Q643">
        <v>97.76</v>
      </c>
      <c r="R643">
        <v>0.88</v>
      </c>
      <c r="S643">
        <v>1832282459.04</v>
      </c>
      <c r="T643">
        <v>77.86</v>
      </c>
    </row>
    <row r="644" spans="1:20" x14ac:dyDescent="0.25">
      <c r="A644" s="6">
        <v>44520</v>
      </c>
      <c r="B644" t="s">
        <v>4864</v>
      </c>
      <c r="C644">
        <v>216.78</v>
      </c>
      <c r="D644">
        <v>241</v>
      </c>
      <c r="E644">
        <v>204.73</v>
      </c>
      <c r="F644">
        <v>213.63</v>
      </c>
      <c r="G644">
        <v>4153218</v>
      </c>
      <c r="H644">
        <v>216.86</v>
      </c>
      <c r="I644">
        <v>0</v>
      </c>
      <c r="J644">
        <v>1</v>
      </c>
      <c r="K644" s="2">
        <v>865.63363636363636</v>
      </c>
      <c r="L644">
        <v>41.79</v>
      </c>
      <c r="M644">
        <v>-652</v>
      </c>
      <c r="N644">
        <v>1637.68</v>
      </c>
      <c r="O644">
        <v>93.59</v>
      </c>
      <c r="P644">
        <v>1513.91</v>
      </c>
      <c r="Q644">
        <v>97.76</v>
      </c>
      <c r="R644">
        <v>0.64</v>
      </c>
      <c r="S644">
        <v>887251961.34000003</v>
      </c>
      <c r="T644">
        <v>8.68</v>
      </c>
    </row>
    <row r="645" spans="1:20" x14ac:dyDescent="0.25">
      <c r="A645" s="6">
        <v>44519</v>
      </c>
      <c r="B645" t="s">
        <v>4865</v>
      </c>
      <c r="C645">
        <v>713.48</v>
      </c>
      <c r="D645">
        <v>742.14</v>
      </c>
      <c r="E645">
        <v>703.08</v>
      </c>
      <c r="F645">
        <v>731.06</v>
      </c>
      <c r="G645">
        <v>3159240</v>
      </c>
      <c r="H645">
        <v>722.96</v>
      </c>
      <c r="I645">
        <v>1</v>
      </c>
      <c r="J645">
        <v>1</v>
      </c>
      <c r="K645" s="2">
        <v>829.84727272727275</v>
      </c>
      <c r="L645">
        <v>40.86</v>
      </c>
      <c r="M645">
        <v>-98.79</v>
      </c>
      <c r="N645">
        <v>1601.89</v>
      </c>
      <c r="O645">
        <v>57.8</v>
      </c>
      <c r="P645">
        <v>1513.91</v>
      </c>
      <c r="Q645">
        <v>97.76</v>
      </c>
      <c r="R645">
        <v>0.64</v>
      </c>
      <c r="S645">
        <v>2309593994.4000001</v>
      </c>
      <c r="T645">
        <v>176.43</v>
      </c>
    </row>
    <row r="646" spans="1:20" x14ac:dyDescent="0.25">
      <c r="A646" s="6">
        <v>44518</v>
      </c>
      <c r="B646" t="s">
        <v>4866</v>
      </c>
      <c r="C646">
        <v>794.15</v>
      </c>
      <c r="D646">
        <v>830.51</v>
      </c>
      <c r="E646">
        <v>752.72</v>
      </c>
      <c r="F646">
        <v>790.38</v>
      </c>
      <c r="G646">
        <v>9086445</v>
      </c>
      <c r="H646">
        <v>787.05</v>
      </c>
      <c r="I646">
        <v>0</v>
      </c>
      <c r="J646">
        <v>1.5</v>
      </c>
      <c r="K646" s="2">
        <v>785.00272727272716</v>
      </c>
      <c r="L646">
        <v>38.83</v>
      </c>
      <c r="M646">
        <v>5.38</v>
      </c>
      <c r="N646">
        <v>1557.05</v>
      </c>
      <c r="O646">
        <v>12.96</v>
      </c>
      <c r="P646">
        <v>1513.91</v>
      </c>
      <c r="Q646">
        <v>97.76</v>
      </c>
      <c r="R646">
        <v>1.3</v>
      </c>
      <c r="S646">
        <v>7181744399.1000004</v>
      </c>
      <c r="T646">
        <v>16.350000000000001</v>
      </c>
    </row>
    <row r="647" spans="1:20" x14ac:dyDescent="0.25">
      <c r="A647" s="6">
        <v>44517</v>
      </c>
      <c r="B647" t="s">
        <v>4862</v>
      </c>
      <c r="C647">
        <v>1272.19</v>
      </c>
      <c r="D647">
        <v>1291.49</v>
      </c>
      <c r="E647">
        <v>1258.6300000000001</v>
      </c>
      <c r="F647">
        <v>1260.28</v>
      </c>
      <c r="G647">
        <v>7008354</v>
      </c>
      <c r="H647">
        <v>1260.0899999999999</v>
      </c>
      <c r="I647">
        <v>0.5</v>
      </c>
      <c r="J647">
        <v>2</v>
      </c>
      <c r="K647" s="2">
        <v>828.0090909090909</v>
      </c>
      <c r="L647">
        <v>30.05</v>
      </c>
      <c r="M647">
        <v>432.27</v>
      </c>
      <c r="N647">
        <v>1600.05</v>
      </c>
      <c r="O647">
        <v>55.96</v>
      </c>
      <c r="P647">
        <v>1513.91</v>
      </c>
      <c r="Q647">
        <v>97.76</v>
      </c>
      <c r="R647">
        <v>0.73</v>
      </c>
      <c r="S647">
        <v>8832488379.1200008</v>
      </c>
      <c r="T647">
        <v>50.19</v>
      </c>
    </row>
    <row r="648" spans="1:20" x14ac:dyDescent="0.25">
      <c r="A648" s="6">
        <v>44516</v>
      </c>
      <c r="B648" t="s">
        <v>4864</v>
      </c>
      <c r="C648">
        <v>691.31</v>
      </c>
      <c r="D648">
        <v>692.54</v>
      </c>
      <c r="E648">
        <v>664.05</v>
      </c>
      <c r="F648">
        <v>668.1</v>
      </c>
      <c r="G648">
        <v>7462859</v>
      </c>
      <c r="H648">
        <v>666.84</v>
      </c>
      <c r="I648">
        <v>0</v>
      </c>
      <c r="J648">
        <v>1</v>
      </c>
      <c r="K648" s="2">
        <v>787.09181818181821</v>
      </c>
      <c r="L648">
        <v>51.1</v>
      </c>
      <c r="M648">
        <v>-118.99</v>
      </c>
      <c r="N648">
        <v>1559.14</v>
      </c>
      <c r="O648">
        <v>15.05</v>
      </c>
      <c r="P648">
        <v>1513.91</v>
      </c>
      <c r="Q648">
        <v>97.76</v>
      </c>
      <c r="R648">
        <v>1.34</v>
      </c>
      <c r="S648">
        <v>4985936097.8999996</v>
      </c>
      <c r="T648">
        <v>450.21</v>
      </c>
    </row>
    <row r="649" spans="1:20" x14ac:dyDescent="0.25">
      <c r="A649" s="6">
        <v>44515</v>
      </c>
      <c r="B649" t="s">
        <v>4866</v>
      </c>
      <c r="C649">
        <v>1065.01</v>
      </c>
      <c r="D649">
        <v>1114.08</v>
      </c>
      <c r="E649">
        <v>1036.1400000000001</v>
      </c>
      <c r="F649">
        <v>1093.78</v>
      </c>
      <c r="G649">
        <v>9855885</v>
      </c>
      <c r="H649">
        <v>1097.79</v>
      </c>
      <c r="I649">
        <v>1</v>
      </c>
      <c r="J649">
        <v>1</v>
      </c>
      <c r="K649" s="2">
        <v>831.91272727272735</v>
      </c>
      <c r="L649">
        <v>59.02</v>
      </c>
      <c r="M649">
        <v>261.87</v>
      </c>
      <c r="N649">
        <v>1603.96</v>
      </c>
      <c r="O649">
        <v>59.87</v>
      </c>
      <c r="P649">
        <v>1513.91</v>
      </c>
      <c r="Q649">
        <v>97.76</v>
      </c>
      <c r="R649">
        <v>1.25</v>
      </c>
      <c r="S649">
        <v>10780169895.299999</v>
      </c>
      <c r="T649">
        <v>65.34</v>
      </c>
    </row>
    <row r="650" spans="1:20" x14ac:dyDescent="0.25">
      <c r="A650" s="6">
        <v>44514</v>
      </c>
      <c r="B650" t="s">
        <v>4862</v>
      </c>
      <c r="C650">
        <v>305.33</v>
      </c>
      <c r="D650">
        <v>316.10000000000002</v>
      </c>
      <c r="E650">
        <v>270.52999999999997</v>
      </c>
      <c r="F650">
        <v>301.19</v>
      </c>
      <c r="G650">
        <v>8751283</v>
      </c>
      <c r="H650">
        <v>307.33</v>
      </c>
      <c r="I650">
        <v>0.5</v>
      </c>
      <c r="J650">
        <v>1</v>
      </c>
      <c r="K650" s="2">
        <v>746.35909090909081</v>
      </c>
      <c r="L650">
        <v>67.33</v>
      </c>
      <c r="M650">
        <v>-445.17</v>
      </c>
      <c r="N650">
        <v>1518.4</v>
      </c>
      <c r="O650">
        <v>-25.69</v>
      </c>
      <c r="P650">
        <v>1513.91</v>
      </c>
      <c r="Q650">
        <v>97.76</v>
      </c>
      <c r="R650">
        <v>0.55000000000000004</v>
      </c>
      <c r="S650">
        <v>2635798926.77</v>
      </c>
      <c r="T650">
        <v>14.11</v>
      </c>
    </row>
    <row r="651" spans="1:20" x14ac:dyDescent="0.25">
      <c r="A651" s="6">
        <v>44513</v>
      </c>
      <c r="B651" t="s">
        <v>4866</v>
      </c>
      <c r="C651">
        <v>1099.08</v>
      </c>
      <c r="D651">
        <v>1139.95</v>
      </c>
      <c r="E651">
        <v>1091.51</v>
      </c>
      <c r="F651">
        <v>1101.5899999999999</v>
      </c>
      <c r="G651">
        <v>6807979</v>
      </c>
      <c r="H651">
        <v>1109.76</v>
      </c>
      <c r="I651">
        <v>0</v>
      </c>
      <c r="J651">
        <v>1</v>
      </c>
      <c r="K651" s="2">
        <v>793.10636363636365</v>
      </c>
      <c r="L651">
        <v>37.979999999999997</v>
      </c>
      <c r="M651">
        <v>308.48</v>
      </c>
      <c r="N651">
        <v>1565.15</v>
      </c>
      <c r="O651">
        <v>21.06</v>
      </c>
      <c r="P651">
        <v>1513.91</v>
      </c>
      <c r="Q651">
        <v>97.76</v>
      </c>
      <c r="R651">
        <v>1.02</v>
      </c>
      <c r="S651">
        <v>7499601586.6099997</v>
      </c>
      <c r="T651">
        <v>43.05</v>
      </c>
    </row>
    <row r="652" spans="1:20" x14ac:dyDescent="0.25">
      <c r="A652" s="6">
        <v>44512</v>
      </c>
      <c r="B652" t="s">
        <v>4865</v>
      </c>
      <c r="C652">
        <v>1373.57</v>
      </c>
      <c r="D652">
        <v>1421.23</v>
      </c>
      <c r="E652">
        <v>1346</v>
      </c>
      <c r="F652">
        <v>1413.61</v>
      </c>
      <c r="G652">
        <v>2568358</v>
      </c>
      <c r="H652">
        <v>1406.94</v>
      </c>
      <c r="I652">
        <v>0</v>
      </c>
      <c r="J652">
        <v>1</v>
      </c>
      <c r="K652" s="2">
        <v>872.28090909090906</v>
      </c>
      <c r="L652">
        <v>45.2</v>
      </c>
      <c r="M652">
        <v>541.33000000000004</v>
      </c>
      <c r="N652">
        <v>1644.33</v>
      </c>
      <c r="O652">
        <v>100.24</v>
      </c>
      <c r="P652">
        <v>1513.91</v>
      </c>
      <c r="Q652">
        <v>97.76</v>
      </c>
      <c r="R652">
        <v>1.0900000000000001</v>
      </c>
      <c r="S652">
        <v>3630656552.3800001</v>
      </c>
      <c r="T652">
        <v>49.9</v>
      </c>
    </row>
    <row r="653" spans="1:20" x14ac:dyDescent="0.25">
      <c r="A653" s="6">
        <v>44511</v>
      </c>
      <c r="B653" t="s">
        <v>4864</v>
      </c>
      <c r="C653">
        <v>1076.83</v>
      </c>
      <c r="D653">
        <v>1102.4000000000001</v>
      </c>
      <c r="E653">
        <v>1060.94</v>
      </c>
      <c r="F653">
        <v>1071.68</v>
      </c>
      <c r="G653">
        <v>7076613</v>
      </c>
      <c r="H653">
        <v>1064.44</v>
      </c>
      <c r="I653">
        <v>0.5</v>
      </c>
      <c r="J653">
        <v>1.5</v>
      </c>
      <c r="K653" s="2">
        <v>846.45636363636368</v>
      </c>
      <c r="L653">
        <v>43.42</v>
      </c>
      <c r="M653">
        <v>225.22</v>
      </c>
      <c r="N653">
        <v>1618.5</v>
      </c>
      <c r="O653">
        <v>74.41</v>
      </c>
      <c r="P653">
        <v>1513.91</v>
      </c>
      <c r="Q653">
        <v>97.76</v>
      </c>
      <c r="R653">
        <v>0.98</v>
      </c>
      <c r="S653">
        <v>7583864619.8400002</v>
      </c>
      <c r="T653">
        <v>106.81</v>
      </c>
    </row>
    <row r="654" spans="1:20" x14ac:dyDescent="0.25">
      <c r="A654" s="6">
        <v>44510</v>
      </c>
      <c r="B654" t="s">
        <v>4863</v>
      </c>
      <c r="C654">
        <v>555.22</v>
      </c>
      <c r="D654">
        <v>596.98</v>
      </c>
      <c r="E654">
        <v>516.48</v>
      </c>
      <c r="F654">
        <v>539.03</v>
      </c>
      <c r="G654">
        <v>5022753</v>
      </c>
      <c r="H654">
        <v>545.12</v>
      </c>
      <c r="I654">
        <v>0</v>
      </c>
      <c r="J654">
        <v>1.5</v>
      </c>
      <c r="K654" s="2">
        <v>834.93909090909085</v>
      </c>
      <c r="L654">
        <v>32.85</v>
      </c>
      <c r="M654">
        <v>-295.91000000000003</v>
      </c>
      <c r="N654">
        <v>1606.98</v>
      </c>
      <c r="O654">
        <v>62.89</v>
      </c>
      <c r="P654">
        <v>1513.91</v>
      </c>
      <c r="Q654">
        <v>97.76</v>
      </c>
      <c r="R654">
        <v>0.6</v>
      </c>
      <c r="S654">
        <v>2707414549.5900002</v>
      </c>
      <c r="T654">
        <v>42.83</v>
      </c>
    </row>
    <row r="655" spans="1:20" x14ac:dyDescent="0.25">
      <c r="A655" s="6">
        <v>44509</v>
      </c>
      <c r="B655" t="s">
        <v>4866</v>
      </c>
      <c r="C655">
        <v>1440.87</v>
      </c>
      <c r="D655">
        <v>1480</v>
      </c>
      <c r="E655">
        <v>1391.83</v>
      </c>
      <c r="F655">
        <v>1440.84</v>
      </c>
      <c r="G655">
        <v>4919083</v>
      </c>
      <c r="H655">
        <v>1432.66</v>
      </c>
      <c r="I655">
        <v>0</v>
      </c>
      <c r="J655">
        <v>2</v>
      </c>
      <c r="K655" s="2">
        <v>946.50363636363647</v>
      </c>
      <c r="L655">
        <v>49.06</v>
      </c>
      <c r="M655">
        <v>494.34</v>
      </c>
      <c r="N655">
        <v>1718.55</v>
      </c>
      <c r="O655">
        <v>174.46</v>
      </c>
      <c r="P655">
        <v>1513.91</v>
      </c>
      <c r="Q655">
        <v>97.76</v>
      </c>
      <c r="R655">
        <v>0.61</v>
      </c>
      <c r="S655">
        <v>7087611549.7200003</v>
      </c>
      <c r="T655">
        <v>51.48</v>
      </c>
    </row>
    <row r="656" spans="1:20" x14ac:dyDescent="0.25">
      <c r="A656" s="6">
        <v>44508</v>
      </c>
      <c r="B656" t="s">
        <v>4866</v>
      </c>
      <c r="C656">
        <v>1125.6500000000001</v>
      </c>
      <c r="D656">
        <v>1127.4000000000001</v>
      </c>
      <c r="E656">
        <v>1106.1400000000001</v>
      </c>
      <c r="F656">
        <v>1126.67</v>
      </c>
      <c r="G656">
        <v>2911740</v>
      </c>
      <c r="H656">
        <v>1129.23</v>
      </c>
      <c r="I656">
        <v>0</v>
      </c>
      <c r="J656">
        <v>1</v>
      </c>
      <c r="K656" s="2">
        <v>982.46818181818173</v>
      </c>
      <c r="L656">
        <v>46.34</v>
      </c>
      <c r="M656">
        <v>144.19999999999999</v>
      </c>
      <c r="N656">
        <v>1754.51</v>
      </c>
      <c r="O656">
        <v>210.42</v>
      </c>
      <c r="P656">
        <v>1513.91</v>
      </c>
      <c r="Q656">
        <v>97.76</v>
      </c>
      <c r="R656">
        <v>1.27</v>
      </c>
      <c r="S656">
        <v>3280570105.8000002</v>
      </c>
      <c r="T656">
        <v>505.25</v>
      </c>
    </row>
    <row r="657" spans="1:20" x14ac:dyDescent="0.25">
      <c r="A657" s="6">
        <v>44507</v>
      </c>
      <c r="B657" t="s">
        <v>4866</v>
      </c>
      <c r="C657">
        <v>224.33</v>
      </c>
      <c r="D657">
        <v>267.54000000000002</v>
      </c>
      <c r="E657">
        <v>194.93</v>
      </c>
      <c r="F657">
        <v>208.04</v>
      </c>
      <c r="G657">
        <v>6036994</v>
      </c>
      <c r="H657">
        <v>200.44</v>
      </c>
      <c r="I657">
        <v>0</v>
      </c>
      <c r="J657">
        <v>1.5</v>
      </c>
      <c r="K657" s="2">
        <v>929.52818181818191</v>
      </c>
      <c r="L657">
        <v>56.05</v>
      </c>
      <c r="M657">
        <v>-721.49</v>
      </c>
      <c r="N657">
        <v>1701.57</v>
      </c>
      <c r="O657">
        <v>157.47999999999999</v>
      </c>
      <c r="P657">
        <v>1513.91</v>
      </c>
      <c r="Q657">
        <v>97.76</v>
      </c>
      <c r="R657">
        <v>1.1499999999999999</v>
      </c>
      <c r="S657">
        <v>1255936231.76</v>
      </c>
      <c r="T657">
        <v>6.36</v>
      </c>
    </row>
    <row r="658" spans="1:20" x14ac:dyDescent="0.25">
      <c r="A658" s="6">
        <v>44506</v>
      </c>
      <c r="B658" t="s">
        <v>4865</v>
      </c>
      <c r="C658">
        <v>458.36</v>
      </c>
      <c r="D658">
        <v>505.58</v>
      </c>
      <c r="E658">
        <v>418.95</v>
      </c>
      <c r="F658">
        <v>474.03</v>
      </c>
      <c r="G658">
        <v>8812929</v>
      </c>
      <c r="H658">
        <v>472.04</v>
      </c>
      <c r="I658">
        <v>0</v>
      </c>
      <c r="J658">
        <v>1</v>
      </c>
      <c r="K658" s="2">
        <v>858.05090909090916</v>
      </c>
      <c r="L658">
        <v>33.590000000000003</v>
      </c>
      <c r="M658">
        <v>-384.02</v>
      </c>
      <c r="N658">
        <v>1630.1</v>
      </c>
      <c r="O658">
        <v>86.01</v>
      </c>
      <c r="P658">
        <v>1513.91</v>
      </c>
      <c r="Q658">
        <v>97.76</v>
      </c>
      <c r="R658">
        <v>1.32</v>
      </c>
      <c r="S658">
        <v>4177592733.8699999</v>
      </c>
      <c r="T658">
        <v>59.03</v>
      </c>
    </row>
    <row r="659" spans="1:20" x14ac:dyDescent="0.25">
      <c r="A659" s="6">
        <v>44505</v>
      </c>
      <c r="B659" t="s">
        <v>4862</v>
      </c>
      <c r="C659">
        <v>1317.63</v>
      </c>
      <c r="D659">
        <v>1345.53</v>
      </c>
      <c r="E659">
        <v>1285.32</v>
      </c>
      <c r="F659">
        <v>1322.99</v>
      </c>
      <c r="G659">
        <v>1973599</v>
      </c>
      <c r="H659">
        <v>1316.12</v>
      </c>
      <c r="I659">
        <v>0</v>
      </c>
      <c r="J659">
        <v>2</v>
      </c>
      <c r="K659" s="2">
        <v>917.58636363636367</v>
      </c>
      <c r="L659">
        <v>57.56</v>
      </c>
      <c r="M659">
        <v>405.4</v>
      </c>
      <c r="N659">
        <v>1689.63</v>
      </c>
      <c r="O659">
        <v>145.54</v>
      </c>
      <c r="P659">
        <v>1513.91</v>
      </c>
      <c r="Q659">
        <v>97.76</v>
      </c>
      <c r="R659">
        <v>1.29</v>
      </c>
      <c r="S659">
        <v>2611051741.0100002</v>
      </c>
      <c r="T659">
        <v>75.84</v>
      </c>
    </row>
    <row r="660" spans="1:20" x14ac:dyDescent="0.25">
      <c r="A660" s="6">
        <v>44504</v>
      </c>
      <c r="B660" t="s">
        <v>4865</v>
      </c>
      <c r="C660">
        <v>327.79</v>
      </c>
      <c r="D660">
        <v>371.85</v>
      </c>
      <c r="E660">
        <v>293.06</v>
      </c>
      <c r="F660">
        <v>310.83999999999997</v>
      </c>
      <c r="G660">
        <v>6433855</v>
      </c>
      <c r="H660">
        <v>317.27</v>
      </c>
      <c r="I660">
        <v>0</v>
      </c>
      <c r="J660">
        <v>1</v>
      </c>
      <c r="K660" s="2">
        <v>846.41</v>
      </c>
      <c r="L660">
        <v>44.87</v>
      </c>
      <c r="M660">
        <v>-535.57000000000005</v>
      </c>
      <c r="N660">
        <v>1618.46</v>
      </c>
      <c r="O660">
        <v>74.36</v>
      </c>
      <c r="P660">
        <v>1513.91</v>
      </c>
      <c r="Q660">
        <v>97.76</v>
      </c>
      <c r="R660">
        <v>0.84</v>
      </c>
      <c r="S660">
        <v>1999899488.2</v>
      </c>
      <c r="T660">
        <v>23.28</v>
      </c>
    </row>
    <row r="661" spans="1:20" x14ac:dyDescent="0.25">
      <c r="A661" s="6">
        <v>44503</v>
      </c>
      <c r="B661" t="s">
        <v>4864</v>
      </c>
      <c r="C661">
        <v>455.62</v>
      </c>
      <c r="D661">
        <v>491.37</v>
      </c>
      <c r="E661">
        <v>419.11</v>
      </c>
      <c r="F661">
        <v>464.28</v>
      </c>
      <c r="G661">
        <v>8356130</v>
      </c>
      <c r="H661">
        <v>455.81</v>
      </c>
      <c r="I661">
        <v>0.5</v>
      </c>
      <c r="J661">
        <v>1</v>
      </c>
      <c r="K661" s="2">
        <v>861.23636363636365</v>
      </c>
      <c r="L661">
        <v>31.3</v>
      </c>
      <c r="M661">
        <v>-396.96</v>
      </c>
      <c r="N661">
        <v>1633.28</v>
      </c>
      <c r="O661">
        <v>89.19</v>
      </c>
      <c r="P661">
        <v>1513.91</v>
      </c>
      <c r="Q661">
        <v>97.76</v>
      </c>
      <c r="R661">
        <v>0.96</v>
      </c>
      <c r="S661">
        <v>3879584036.4000001</v>
      </c>
      <c r="T661">
        <v>11.17</v>
      </c>
    </row>
    <row r="662" spans="1:20" x14ac:dyDescent="0.25">
      <c r="A662" s="6">
        <v>44502</v>
      </c>
      <c r="B662" t="s">
        <v>4865</v>
      </c>
      <c r="C662">
        <v>440.71</v>
      </c>
      <c r="D662">
        <v>481.45</v>
      </c>
      <c r="E662">
        <v>411.73</v>
      </c>
      <c r="F662">
        <v>449.48</v>
      </c>
      <c r="G662">
        <v>5872998</v>
      </c>
      <c r="H662">
        <v>446.87</v>
      </c>
      <c r="I662">
        <v>0</v>
      </c>
      <c r="J662">
        <v>1.5</v>
      </c>
      <c r="K662" s="2">
        <v>801.95363636363629</v>
      </c>
      <c r="L662">
        <v>33.729999999999997</v>
      </c>
      <c r="M662">
        <v>-352.47</v>
      </c>
      <c r="N662">
        <v>1574</v>
      </c>
      <c r="O662">
        <v>29.91</v>
      </c>
      <c r="P662">
        <v>1513.91</v>
      </c>
      <c r="Q662">
        <v>97.76</v>
      </c>
      <c r="R662">
        <v>1.02</v>
      </c>
      <c r="S662">
        <v>2639795141.04</v>
      </c>
      <c r="T662">
        <v>39.17</v>
      </c>
    </row>
    <row r="663" spans="1:20" x14ac:dyDescent="0.25">
      <c r="A663" s="6">
        <v>44501</v>
      </c>
      <c r="B663" t="s">
        <v>4862</v>
      </c>
      <c r="C663">
        <v>482.82</v>
      </c>
      <c r="D663">
        <v>520.5</v>
      </c>
      <c r="E663">
        <v>445.34</v>
      </c>
      <c r="F663">
        <v>497.91</v>
      </c>
      <c r="G663">
        <v>9964871</v>
      </c>
      <c r="H663">
        <v>490.67</v>
      </c>
      <c r="I663">
        <v>0</v>
      </c>
      <c r="J663">
        <v>1.5</v>
      </c>
      <c r="K663" s="2">
        <v>718.70818181818174</v>
      </c>
      <c r="L663">
        <v>60.02</v>
      </c>
      <c r="M663">
        <v>-220.8</v>
      </c>
      <c r="N663">
        <v>1490.75</v>
      </c>
      <c r="O663">
        <v>-53.34</v>
      </c>
      <c r="P663">
        <v>1513.91</v>
      </c>
      <c r="Q663">
        <v>97.76</v>
      </c>
      <c r="R663">
        <v>0.54</v>
      </c>
      <c r="S663">
        <v>4961608919.6099997</v>
      </c>
      <c r="T663">
        <v>326.66000000000003</v>
      </c>
    </row>
    <row r="664" spans="1:20" x14ac:dyDescent="0.25">
      <c r="A664" s="6">
        <v>44500</v>
      </c>
      <c r="B664" t="s">
        <v>4866</v>
      </c>
      <c r="C664">
        <v>196.57</v>
      </c>
      <c r="D664">
        <v>204.25</v>
      </c>
      <c r="E664">
        <v>176.73</v>
      </c>
      <c r="F664">
        <v>193.58</v>
      </c>
      <c r="G664">
        <v>7840103</v>
      </c>
      <c r="H664">
        <v>188.21</v>
      </c>
      <c r="I664">
        <v>0</v>
      </c>
      <c r="J664">
        <v>1.5</v>
      </c>
      <c r="K664" s="2">
        <v>638.88090909090897</v>
      </c>
      <c r="L664">
        <v>44.69</v>
      </c>
      <c r="M664">
        <v>-445.3</v>
      </c>
      <c r="N664">
        <v>1410.93</v>
      </c>
      <c r="O664">
        <v>-133.16</v>
      </c>
      <c r="P664">
        <v>1513.91</v>
      </c>
      <c r="Q664">
        <v>97.76</v>
      </c>
      <c r="R664">
        <v>1.29</v>
      </c>
      <c r="S664">
        <v>1517687138.74</v>
      </c>
      <c r="T664">
        <v>23.4</v>
      </c>
    </row>
    <row r="665" spans="1:20" x14ac:dyDescent="0.25">
      <c r="A665" s="6">
        <v>44499</v>
      </c>
      <c r="B665" t="s">
        <v>4863</v>
      </c>
      <c r="C665">
        <v>393.67</v>
      </c>
      <c r="D665">
        <v>415.53</v>
      </c>
      <c r="E665">
        <v>358.77</v>
      </c>
      <c r="F665">
        <v>362.7</v>
      </c>
      <c r="G665">
        <v>5401467</v>
      </c>
      <c r="H665">
        <v>358.41</v>
      </c>
      <c r="I665">
        <v>0</v>
      </c>
      <c r="J665">
        <v>2</v>
      </c>
      <c r="K665" s="2">
        <v>622.85090909090911</v>
      </c>
      <c r="L665">
        <v>37.07</v>
      </c>
      <c r="M665">
        <v>-260.14999999999998</v>
      </c>
      <c r="N665">
        <v>1394.9</v>
      </c>
      <c r="O665">
        <v>-149.19</v>
      </c>
      <c r="P665">
        <v>1513.91</v>
      </c>
      <c r="Q665">
        <v>97.76</v>
      </c>
      <c r="R665">
        <v>0.77</v>
      </c>
      <c r="S665">
        <v>1959112080.9000001</v>
      </c>
      <c r="T665">
        <v>12.36</v>
      </c>
    </row>
    <row r="666" spans="1:20" x14ac:dyDescent="0.25">
      <c r="A666" s="6">
        <v>44498</v>
      </c>
      <c r="B666" t="s">
        <v>4866</v>
      </c>
      <c r="C666">
        <v>1087.32</v>
      </c>
      <c r="D666">
        <v>1101.58</v>
      </c>
      <c r="E666">
        <v>1061.24</v>
      </c>
      <c r="F666">
        <v>1072.27</v>
      </c>
      <c r="G666">
        <v>4416170</v>
      </c>
      <c r="H666">
        <v>1072.8499999999999</v>
      </c>
      <c r="I666">
        <v>1</v>
      </c>
      <c r="J666">
        <v>1</v>
      </c>
      <c r="K666" s="2">
        <v>589.34454545454537</v>
      </c>
      <c r="L666">
        <v>53.19</v>
      </c>
      <c r="M666">
        <v>482.93</v>
      </c>
      <c r="N666">
        <v>1361.39</v>
      </c>
      <c r="O666">
        <v>-182.7</v>
      </c>
      <c r="P666">
        <v>1513.91</v>
      </c>
      <c r="Q666">
        <v>97.76</v>
      </c>
      <c r="R666">
        <v>0.97</v>
      </c>
      <c r="S666">
        <v>4735326605.8999996</v>
      </c>
      <c r="T666">
        <v>263.83</v>
      </c>
    </row>
    <row r="667" spans="1:20" x14ac:dyDescent="0.25">
      <c r="A667" s="6">
        <v>44497</v>
      </c>
      <c r="B667" t="s">
        <v>4862</v>
      </c>
      <c r="C667">
        <v>1056.01</v>
      </c>
      <c r="D667">
        <v>1088.6400000000001</v>
      </c>
      <c r="E667">
        <v>1017.36</v>
      </c>
      <c r="F667">
        <v>1038.33</v>
      </c>
      <c r="G667">
        <v>2022227</v>
      </c>
      <c r="H667">
        <v>1045.5999999999999</v>
      </c>
      <c r="I667">
        <v>0</v>
      </c>
      <c r="J667">
        <v>1</v>
      </c>
      <c r="K667" s="2">
        <v>581.31363636363631</v>
      </c>
      <c r="L667">
        <v>54.97</v>
      </c>
      <c r="M667">
        <v>457.02</v>
      </c>
      <c r="N667">
        <v>1353.36</v>
      </c>
      <c r="O667">
        <v>-190.73</v>
      </c>
      <c r="P667">
        <v>1513.91</v>
      </c>
      <c r="Q667">
        <v>97.76</v>
      </c>
      <c r="R667">
        <v>1.36</v>
      </c>
      <c r="S667">
        <v>2099738960.9100001</v>
      </c>
      <c r="T667">
        <v>24.23</v>
      </c>
    </row>
    <row r="668" spans="1:20" x14ac:dyDescent="0.25">
      <c r="A668" s="6">
        <v>44496</v>
      </c>
      <c r="B668" t="s">
        <v>4865</v>
      </c>
      <c r="C668">
        <v>655.64</v>
      </c>
      <c r="D668">
        <v>663.22</v>
      </c>
      <c r="E668">
        <v>626.44000000000005</v>
      </c>
      <c r="F668">
        <v>628.22</v>
      </c>
      <c r="G668">
        <v>3935157</v>
      </c>
      <c r="H668">
        <v>621.51</v>
      </c>
      <c r="I668">
        <v>0</v>
      </c>
      <c r="J668">
        <v>1</v>
      </c>
      <c r="K668" s="2">
        <v>619.51181818181817</v>
      </c>
      <c r="L668">
        <v>36.619999999999997</v>
      </c>
      <c r="M668">
        <v>8.7100000000000009</v>
      </c>
      <c r="N668">
        <v>1391.56</v>
      </c>
      <c r="O668">
        <v>-152.53</v>
      </c>
      <c r="P668">
        <v>1513.91</v>
      </c>
      <c r="Q668">
        <v>97.76</v>
      </c>
      <c r="R668">
        <v>0.9</v>
      </c>
      <c r="S668">
        <v>2472144330.54</v>
      </c>
      <c r="T668">
        <v>46.1</v>
      </c>
    </row>
    <row r="669" spans="1:20" x14ac:dyDescent="0.25">
      <c r="A669" s="6">
        <v>44495</v>
      </c>
      <c r="B669" t="s">
        <v>4862</v>
      </c>
      <c r="C669">
        <v>792.24</v>
      </c>
      <c r="D669">
        <v>813.62</v>
      </c>
      <c r="E669">
        <v>780.06</v>
      </c>
      <c r="F669">
        <v>799.08</v>
      </c>
      <c r="G669">
        <v>4638135</v>
      </c>
      <c r="H669">
        <v>805.23</v>
      </c>
      <c r="I669">
        <v>1</v>
      </c>
      <c r="J669">
        <v>2</v>
      </c>
      <c r="K669" s="2">
        <v>649.06181818181824</v>
      </c>
      <c r="L669">
        <v>56.14</v>
      </c>
      <c r="M669">
        <v>150.02000000000001</v>
      </c>
      <c r="N669">
        <v>1421.11</v>
      </c>
      <c r="O669">
        <v>-122.98</v>
      </c>
      <c r="P669">
        <v>1513.91</v>
      </c>
      <c r="Q669">
        <v>97.76</v>
      </c>
      <c r="R669">
        <v>0.66</v>
      </c>
      <c r="S669">
        <v>3706240915.8000002</v>
      </c>
      <c r="T669">
        <v>29.96</v>
      </c>
    </row>
    <row r="670" spans="1:20" x14ac:dyDescent="0.25">
      <c r="A670" s="6">
        <v>44494</v>
      </c>
      <c r="B670" t="s">
        <v>4862</v>
      </c>
      <c r="C670">
        <v>579</v>
      </c>
      <c r="D670">
        <v>628.41</v>
      </c>
      <c r="E670">
        <v>549.32000000000005</v>
      </c>
      <c r="F670">
        <v>587.48</v>
      </c>
      <c r="G670">
        <v>7004823</v>
      </c>
      <c r="H670">
        <v>580.72</v>
      </c>
      <c r="I670">
        <v>0</v>
      </c>
      <c r="J670">
        <v>1</v>
      </c>
      <c r="K670" s="2">
        <v>582.19727272727278</v>
      </c>
      <c r="L670">
        <v>57.85</v>
      </c>
      <c r="M670">
        <v>5.28</v>
      </c>
      <c r="N670">
        <v>1354.24</v>
      </c>
      <c r="O670">
        <v>-189.85</v>
      </c>
      <c r="P670">
        <v>1513.91</v>
      </c>
      <c r="Q670">
        <v>97.76</v>
      </c>
      <c r="R670">
        <v>0.8</v>
      </c>
      <c r="S670">
        <v>4115193416.04</v>
      </c>
      <c r="T670">
        <v>19.059999999999999</v>
      </c>
    </row>
    <row r="671" spans="1:20" x14ac:dyDescent="0.25">
      <c r="A671" s="6">
        <v>44493</v>
      </c>
      <c r="B671" t="s">
        <v>4862</v>
      </c>
      <c r="C671">
        <v>484.07</v>
      </c>
      <c r="D671">
        <v>523.35</v>
      </c>
      <c r="E671">
        <v>435.63</v>
      </c>
      <c r="F671">
        <v>522.75</v>
      </c>
      <c r="G671">
        <v>9826386</v>
      </c>
      <c r="H671">
        <v>514.37</v>
      </c>
      <c r="I671">
        <v>0.5</v>
      </c>
      <c r="J671">
        <v>2</v>
      </c>
      <c r="K671" s="2">
        <v>601.46181818181822</v>
      </c>
      <c r="L671">
        <v>65.569999999999993</v>
      </c>
      <c r="M671">
        <v>-78.709999999999994</v>
      </c>
      <c r="N671">
        <v>1373.51</v>
      </c>
      <c r="O671">
        <v>-170.58</v>
      </c>
      <c r="P671">
        <v>1513.91</v>
      </c>
      <c r="Q671">
        <v>97.76</v>
      </c>
      <c r="R671">
        <v>0.55000000000000004</v>
      </c>
      <c r="S671">
        <v>5136743281.5</v>
      </c>
      <c r="T671">
        <v>13.43</v>
      </c>
    </row>
    <row r="672" spans="1:20" x14ac:dyDescent="0.25">
      <c r="A672" s="6">
        <v>44492</v>
      </c>
      <c r="B672" t="s">
        <v>4866</v>
      </c>
      <c r="C672">
        <v>1297.17</v>
      </c>
      <c r="D672">
        <v>1319.43</v>
      </c>
      <c r="E672">
        <v>1264.83</v>
      </c>
      <c r="F672">
        <v>1318.36</v>
      </c>
      <c r="G672">
        <v>3452176</v>
      </c>
      <c r="H672">
        <v>1323.6</v>
      </c>
      <c r="I672">
        <v>0</v>
      </c>
      <c r="J672">
        <v>1</v>
      </c>
      <c r="K672" s="2">
        <v>679.10545454545445</v>
      </c>
      <c r="L672">
        <v>62.73</v>
      </c>
      <c r="M672">
        <v>639.25</v>
      </c>
      <c r="N672">
        <v>1451.15</v>
      </c>
      <c r="O672">
        <v>-92.94</v>
      </c>
      <c r="P672">
        <v>1513.91</v>
      </c>
      <c r="Q672">
        <v>97.76</v>
      </c>
      <c r="R672">
        <v>1.25</v>
      </c>
      <c r="S672">
        <v>4551210751.3599997</v>
      </c>
      <c r="T672">
        <v>27.68</v>
      </c>
    </row>
    <row r="673" spans="1:20" x14ac:dyDescent="0.25">
      <c r="A673" s="6">
        <v>44491</v>
      </c>
      <c r="B673" t="s">
        <v>4865</v>
      </c>
      <c r="C673">
        <v>1257.2</v>
      </c>
      <c r="D673">
        <v>1263.26</v>
      </c>
      <c r="E673">
        <v>1234.6300000000001</v>
      </c>
      <c r="F673">
        <v>1251.07</v>
      </c>
      <c r="G673">
        <v>7056969</v>
      </c>
      <c r="H673">
        <v>1255.2</v>
      </c>
      <c r="I673">
        <v>0.5</v>
      </c>
      <c r="J673">
        <v>1</v>
      </c>
      <c r="K673" s="2">
        <v>751.97727272727275</v>
      </c>
      <c r="L673">
        <v>31.7</v>
      </c>
      <c r="M673">
        <v>499.09</v>
      </c>
      <c r="N673">
        <v>1524.02</v>
      </c>
      <c r="O673">
        <v>-20.07</v>
      </c>
      <c r="P673">
        <v>1513.91</v>
      </c>
      <c r="Q673">
        <v>97.76</v>
      </c>
      <c r="R673">
        <v>1.42</v>
      </c>
      <c r="S673">
        <v>8828762206.8299999</v>
      </c>
      <c r="T673">
        <v>29.27</v>
      </c>
    </row>
    <row r="674" spans="1:20" x14ac:dyDescent="0.25">
      <c r="A674" s="6">
        <v>44490</v>
      </c>
      <c r="B674" t="s">
        <v>4863</v>
      </c>
      <c r="C674">
        <v>1250.6600000000001</v>
      </c>
      <c r="D674">
        <v>1266.7</v>
      </c>
      <c r="E674">
        <v>1217.56</v>
      </c>
      <c r="F674">
        <v>1239.92</v>
      </c>
      <c r="G674">
        <v>2797406</v>
      </c>
      <c r="H674">
        <v>1237.72</v>
      </c>
      <c r="I674">
        <v>0</v>
      </c>
      <c r="J674">
        <v>1</v>
      </c>
      <c r="K674" s="2">
        <v>819.43272727272711</v>
      </c>
      <c r="L674">
        <v>53.98</v>
      </c>
      <c r="M674">
        <v>420.49</v>
      </c>
      <c r="N674">
        <v>1591.48</v>
      </c>
      <c r="O674">
        <v>47.39</v>
      </c>
      <c r="P674">
        <v>1513.91</v>
      </c>
      <c r="Q674">
        <v>97.76</v>
      </c>
      <c r="R674">
        <v>1.33</v>
      </c>
      <c r="S674">
        <v>3468559647.52</v>
      </c>
      <c r="T674">
        <v>43.29</v>
      </c>
    </row>
    <row r="675" spans="1:20" x14ac:dyDescent="0.25">
      <c r="A675" s="6">
        <v>44489</v>
      </c>
      <c r="B675" t="s">
        <v>4866</v>
      </c>
      <c r="C675">
        <v>853.95</v>
      </c>
      <c r="D675">
        <v>896.94</v>
      </c>
      <c r="E675">
        <v>845.04</v>
      </c>
      <c r="F675">
        <v>881.23</v>
      </c>
      <c r="G675">
        <v>7059605</v>
      </c>
      <c r="H675">
        <v>877.73</v>
      </c>
      <c r="I675">
        <v>0</v>
      </c>
      <c r="J675">
        <v>1</v>
      </c>
      <c r="K675" s="2">
        <v>881.94636363636357</v>
      </c>
      <c r="L675">
        <v>64.760000000000005</v>
      </c>
      <c r="M675">
        <v>-0.72</v>
      </c>
      <c r="N675">
        <v>1653.99</v>
      </c>
      <c r="O675">
        <v>109.9</v>
      </c>
      <c r="P675">
        <v>1513.91</v>
      </c>
      <c r="Q675">
        <v>97.76</v>
      </c>
      <c r="R675">
        <v>0.5</v>
      </c>
      <c r="S675">
        <v>6221135714.1499996</v>
      </c>
      <c r="T675">
        <v>23.26</v>
      </c>
    </row>
    <row r="676" spans="1:20" x14ac:dyDescent="0.25">
      <c r="A676" s="6">
        <v>44488</v>
      </c>
      <c r="B676" t="s">
        <v>4865</v>
      </c>
      <c r="C676">
        <v>1068.93</v>
      </c>
      <c r="D676">
        <v>1091.0999999999999</v>
      </c>
      <c r="E676">
        <v>1049.98</v>
      </c>
      <c r="F676">
        <v>1077.4000000000001</v>
      </c>
      <c r="G676">
        <v>5281300</v>
      </c>
      <c r="H676">
        <v>1070.1400000000001</v>
      </c>
      <c r="I676">
        <v>0.5</v>
      </c>
      <c r="J676">
        <v>1</v>
      </c>
      <c r="K676" s="2">
        <v>946.91909090909076</v>
      </c>
      <c r="L676">
        <v>42.06</v>
      </c>
      <c r="M676">
        <v>130.47999999999999</v>
      </c>
      <c r="N676">
        <v>1718.96</v>
      </c>
      <c r="O676">
        <v>174.87</v>
      </c>
      <c r="P676">
        <v>1513.91</v>
      </c>
      <c r="Q676">
        <v>97.76</v>
      </c>
      <c r="R676">
        <v>1.46</v>
      </c>
      <c r="S676">
        <v>5690072620</v>
      </c>
      <c r="T676">
        <v>50.62</v>
      </c>
    </row>
    <row r="677" spans="1:20" x14ac:dyDescent="0.25">
      <c r="A677" s="6">
        <v>44487</v>
      </c>
      <c r="B677" t="s">
        <v>4862</v>
      </c>
      <c r="C677">
        <v>426.58</v>
      </c>
      <c r="D677">
        <v>439.74</v>
      </c>
      <c r="E677">
        <v>404.67</v>
      </c>
      <c r="F677">
        <v>413.7</v>
      </c>
      <c r="G677">
        <v>8988501</v>
      </c>
      <c r="H677">
        <v>411.97</v>
      </c>
      <c r="I677">
        <v>0</v>
      </c>
      <c r="J677">
        <v>1.5</v>
      </c>
      <c r="K677" s="2">
        <v>887.04909090909086</v>
      </c>
      <c r="L677">
        <v>58.12</v>
      </c>
      <c r="M677">
        <v>-473.35</v>
      </c>
      <c r="N677">
        <v>1659.09</v>
      </c>
      <c r="O677">
        <v>115</v>
      </c>
      <c r="P677">
        <v>1513.91</v>
      </c>
      <c r="Q677">
        <v>97.76</v>
      </c>
      <c r="R677">
        <v>1.31</v>
      </c>
      <c r="S677">
        <v>3718542863.6999998</v>
      </c>
      <c r="T677">
        <v>11.1</v>
      </c>
    </row>
    <row r="678" spans="1:20" x14ac:dyDescent="0.25">
      <c r="A678" s="6">
        <v>44486</v>
      </c>
      <c r="B678" t="s">
        <v>4862</v>
      </c>
      <c r="C678">
        <v>1313.57</v>
      </c>
      <c r="D678">
        <v>1358.74</v>
      </c>
      <c r="E678">
        <v>1277.56</v>
      </c>
      <c r="F678">
        <v>1280.55</v>
      </c>
      <c r="G678">
        <v>4114493</v>
      </c>
      <c r="H678">
        <v>1287.26</v>
      </c>
      <c r="I678">
        <v>0.5</v>
      </c>
      <c r="J678">
        <v>2</v>
      </c>
      <c r="K678" s="2">
        <v>909.06909090909096</v>
      </c>
      <c r="L678">
        <v>42.01</v>
      </c>
      <c r="M678">
        <v>371.48</v>
      </c>
      <c r="N678">
        <v>1681.11</v>
      </c>
      <c r="O678">
        <v>137.02000000000001</v>
      </c>
      <c r="P678">
        <v>1513.91</v>
      </c>
      <c r="Q678">
        <v>97.76</v>
      </c>
      <c r="R678">
        <v>0.97</v>
      </c>
      <c r="S678">
        <v>5268814011.1499996</v>
      </c>
      <c r="T678">
        <v>772.59</v>
      </c>
    </row>
    <row r="679" spans="1:20" x14ac:dyDescent="0.25">
      <c r="A679" s="6">
        <v>44485</v>
      </c>
      <c r="B679" t="s">
        <v>4864</v>
      </c>
      <c r="C679">
        <v>209.98</v>
      </c>
      <c r="D679">
        <v>233.89</v>
      </c>
      <c r="E679">
        <v>164.14</v>
      </c>
      <c r="F679">
        <v>209.08</v>
      </c>
      <c r="G679">
        <v>1772900</v>
      </c>
      <c r="H679">
        <v>218.24</v>
      </c>
      <c r="I679">
        <v>0</v>
      </c>
      <c r="J679">
        <v>1</v>
      </c>
      <c r="K679" s="2">
        <v>870.96545454545446</v>
      </c>
      <c r="L679">
        <v>37.82</v>
      </c>
      <c r="M679">
        <v>-661.89</v>
      </c>
      <c r="N679">
        <v>1643.01</v>
      </c>
      <c r="O679">
        <v>98.92</v>
      </c>
      <c r="P679">
        <v>1513.91</v>
      </c>
      <c r="Q679">
        <v>97.76</v>
      </c>
      <c r="R679">
        <v>0.59</v>
      </c>
      <c r="S679">
        <v>370677932</v>
      </c>
      <c r="T679">
        <v>57.39</v>
      </c>
    </row>
    <row r="680" spans="1:20" x14ac:dyDescent="0.25">
      <c r="A680" s="6">
        <v>44484</v>
      </c>
      <c r="B680" t="s">
        <v>4864</v>
      </c>
      <c r="C680">
        <v>1167.6600000000001</v>
      </c>
      <c r="D680">
        <v>1202.24</v>
      </c>
      <c r="E680">
        <v>1142.1199999999999</v>
      </c>
      <c r="F680">
        <v>1162.8399999999999</v>
      </c>
      <c r="G680">
        <v>6373087</v>
      </c>
      <c r="H680">
        <v>1155.51</v>
      </c>
      <c r="I680">
        <v>0</v>
      </c>
      <c r="J680">
        <v>1</v>
      </c>
      <c r="K680" s="2">
        <v>904.03454545454542</v>
      </c>
      <c r="L680">
        <v>35.24</v>
      </c>
      <c r="M680">
        <v>258.81</v>
      </c>
      <c r="N680">
        <v>1676.08</v>
      </c>
      <c r="O680">
        <v>131.99</v>
      </c>
      <c r="P680">
        <v>1513.91</v>
      </c>
      <c r="Q680">
        <v>97.76</v>
      </c>
      <c r="R680">
        <v>1.0900000000000001</v>
      </c>
      <c r="S680">
        <v>7410880487.0799999</v>
      </c>
      <c r="T680">
        <v>29</v>
      </c>
    </row>
    <row r="681" spans="1:20" x14ac:dyDescent="0.25">
      <c r="A681" s="6">
        <v>44483</v>
      </c>
      <c r="B681" t="s">
        <v>4862</v>
      </c>
      <c r="C681">
        <v>276.45999999999998</v>
      </c>
      <c r="D681">
        <v>287.02999999999997</v>
      </c>
      <c r="E681">
        <v>262.76</v>
      </c>
      <c r="F681">
        <v>285.77999999999997</v>
      </c>
      <c r="G681">
        <v>8456681</v>
      </c>
      <c r="H681">
        <v>291.56</v>
      </c>
      <c r="I681">
        <v>0</v>
      </c>
      <c r="J681">
        <v>1</v>
      </c>
      <c r="K681" s="2">
        <v>876.60727272727274</v>
      </c>
      <c r="L681">
        <v>37.880000000000003</v>
      </c>
      <c r="M681">
        <v>-590.83000000000004</v>
      </c>
      <c r="N681">
        <v>1648.65</v>
      </c>
      <c r="O681">
        <v>104.56</v>
      </c>
      <c r="P681">
        <v>1513.91</v>
      </c>
      <c r="Q681">
        <v>97.76</v>
      </c>
      <c r="R681">
        <v>0.61</v>
      </c>
      <c r="S681">
        <v>2416750296.1799998</v>
      </c>
      <c r="T681">
        <v>11.95</v>
      </c>
    </row>
    <row r="682" spans="1:20" x14ac:dyDescent="0.25">
      <c r="A682" s="6">
        <v>44482</v>
      </c>
      <c r="B682" t="s">
        <v>4866</v>
      </c>
      <c r="C682">
        <v>1333.13</v>
      </c>
      <c r="D682">
        <v>1373.7</v>
      </c>
      <c r="E682">
        <v>1303.81</v>
      </c>
      <c r="F682">
        <v>1327.96</v>
      </c>
      <c r="G682">
        <v>2461324</v>
      </c>
      <c r="H682">
        <v>1328.48</v>
      </c>
      <c r="I682">
        <v>0.5</v>
      </c>
      <c r="J682">
        <v>1.5</v>
      </c>
      <c r="K682" s="2">
        <v>949.80818181818177</v>
      </c>
      <c r="L682">
        <v>45.08</v>
      </c>
      <c r="M682">
        <v>378.15</v>
      </c>
      <c r="N682">
        <v>1721.85</v>
      </c>
      <c r="O682">
        <v>177.76</v>
      </c>
      <c r="P682">
        <v>1513.91</v>
      </c>
      <c r="Q682">
        <v>97.76</v>
      </c>
      <c r="R682">
        <v>1.36</v>
      </c>
      <c r="S682">
        <v>3268539819.04</v>
      </c>
      <c r="T682">
        <v>61.46</v>
      </c>
    </row>
    <row r="683" spans="1:20" x14ac:dyDescent="0.25">
      <c r="A683" s="6">
        <v>44481</v>
      </c>
      <c r="B683" t="s">
        <v>4865</v>
      </c>
      <c r="C683">
        <v>445.98</v>
      </c>
      <c r="D683">
        <v>493.55</v>
      </c>
      <c r="E683">
        <v>431.63</v>
      </c>
      <c r="F683">
        <v>475.73</v>
      </c>
      <c r="G683">
        <v>8105983</v>
      </c>
      <c r="H683">
        <v>473.46</v>
      </c>
      <c r="I683">
        <v>0</v>
      </c>
      <c r="J683">
        <v>1.5</v>
      </c>
      <c r="K683" s="2">
        <v>873.20545454545436</v>
      </c>
      <c r="L683">
        <v>53.36</v>
      </c>
      <c r="M683">
        <v>-397.48</v>
      </c>
      <c r="N683">
        <v>1645.25</v>
      </c>
      <c r="O683">
        <v>101.16</v>
      </c>
      <c r="P683">
        <v>1513.91</v>
      </c>
      <c r="Q683">
        <v>97.76</v>
      </c>
      <c r="R683">
        <v>0.52</v>
      </c>
      <c r="S683">
        <v>3856259292.5900002</v>
      </c>
      <c r="T683">
        <v>17.29</v>
      </c>
    </row>
    <row r="684" spans="1:20" x14ac:dyDescent="0.25">
      <c r="A684" s="6">
        <v>44480</v>
      </c>
      <c r="B684" t="s">
        <v>4866</v>
      </c>
      <c r="C684">
        <v>945.52</v>
      </c>
      <c r="D684">
        <v>993.03</v>
      </c>
      <c r="E684">
        <v>925.72</v>
      </c>
      <c r="F684">
        <v>959.73</v>
      </c>
      <c r="G684">
        <v>7744974</v>
      </c>
      <c r="H684">
        <v>956.46</v>
      </c>
      <c r="I684">
        <v>1</v>
      </c>
      <c r="J684">
        <v>1</v>
      </c>
      <c r="K684" s="2">
        <v>846.72</v>
      </c>
      <c r="L684">
        <v>36.770000000000003</v>
      </c>
      <c r="M684">
        <v>113.01</v>
      </c>
      <c r="N684">
        <v>1618.77</v>
      </c>
      <c r="O684">
        <v>74.67</v>
      </c>
      <c r="P684">
        <v>1513.91</v>
      </c>
      <c r="Q684">
        <v>97.76</v>
      </c>
      <c r="R684">
        <v>0.88</v>
      </c>
      <c r="S684">
        <v>7433083897.0200005</v>
      </c>
      <c r="T684">
        <v>38.700000000000003</v>
      </c>
    </row>
    <row r="685" spans="1:20" x14ac:dyDescent="0.25">
      <c r="A685" s="6">
        <v>44479</v>
      </c>
      <c r="B685" t="s">
        <v>4863</v>
      </c>
      <c r="C685">
        <v>969.86</v>
      </c>
      <c r="D685">
        <v>1013.76</v>
      </c>
      <c r="E685">
        <v>964.06</v>
      </c>
      <c r="F685">
        <v>965.18</v>
      </c>
      <c r="G685">
        <v>9285672</v>
      </c>
      <c r="H685">
        <v>959.28</v>
      </c>
      <c r="I685">
        <v>0</v>
      </c>
      <c r="J685">
        <v>1</v>
      </c>
      <c r="K685" s="2">
        <v>821.74363636363637</v>
      </c>
      <c r="L685">
        <v>35.479999999999997</v>
      </c>
      <c r="M685">
        <v>143.44</v>
      </c>
      <c r="N685">
        <v>1593.79</v>
      </c>
      <c r="O685">
        <v>49.7</v>
      </c>
      <c r="P685">
        <v>1513.91</v>
      </c>
      <c r="Q685">
        <v>97.76</v>
      </c>
      <c r="R685">
        <v>0.69</v>
      </c>
      <c r="S685">
        <v>8962344900.9599991</v>
      </c>
      <c r="T685">
        <v>265.23</v>
      </c>
    </row>
    <row r="686" spans="1:20" x14ac:dyDescent="0.25">
      <c r="A686" s="6">
        <v>44478</v>
      </c>
      <c r="B686" t="s">
        <v>4863</v>
      </c>
      <c r="C686">
        <v>385.99</v>
      </c>
      <c r="D686">
        <v>431.44</v>
      </c>
      <c r="E686">
        <v>377.82</v>
      </c>
      <c r="F686">
        <v>410.21</v>
      </c>
      <c r="G686">
        <v>1522089</v>
      </c>
      <c r="H686">
        <v>411.2</v>
      </c>
      <c r="I686">
        <v>1</v>
      </c>
      <c r="J686">
        <v>2</v>
      </c>
      <c r="K686" s="2">
        <v>778.92363636363632</v>
      </c>
      <c r="L686">
        <v>31.33</v>
      </c>
      <c r="M686">
        <v>-368.71</v>
      </c>
      <c r="N686">
        <v>1550.97</v>
      </c>
      <c r="O686">
        <v>6.88</v>
      </c>
      <c r="P686">
        <v>1513.91</v>
      </c>
      <c r="Q686">
        <v>97.76</v>
      </c>
      <c r="R686">
        <v>0.89</v>
      </c>
      <c r="S686">
        <v>624376128.69000006</v>
      </c>
      <c r="T686">
        <v>26.71</v>
      </c>
    </row>
    <row r="687" spans="1:20" x14ac:dyDescent="0.25">
      <c r="A687" s="6">
        <v>44477</v>
      </c>
      <c r="B687" t="s">
        <v>4864</v>
      </c>
      <c r="C687">
        <v>626.42999999999995</v>
      </c>
      <c r="D687">
        <v>661.96</v>
      </c>
      <c r="E687">
        <v>593.37</v>
      </c>
      <c r="F687">
        <v>639.70000000000005</v>
      </c>
      <c r="G687">
        <v>9443082</v>
      </c>
      <c r="H687">
        <v>632.80999999999995</v>
      </c>
      <c r="I687">
        <v>0</v>
      </c>
      <c r="J687">
        <v>1</v>
      </c>
      <c r="K687" s="2">
        <v>739.13272727272727</v>
      </c>
      <c r="L687">
        <v>63.67</v>
      </c>
      <c r="M687">
        <v>-99.43</v>
      </c>
      <c r="N687">
        <v>1511.18</v>
      </c>
      <c r="O687">
        <v>-32.909999999999997</v>
      </c>
      <c r="P687">
        <v>1513.91</v>
      </c>
      <c r="Q687">
        <v>97.76</v>
      </c>
      <c r="R687">
        <v>1.44</v>
      </c>
      <c r="S687">
        <v>6040739555.3999996</v>
      </c>
      <c r="T687">
        <v>32.57</v>
      </c>
    </row>
    <row r="688" spans="1:20" x14ac:dyDescent="0.25">
      <c r="A688" s="6">
        <v>44476</v>
      </c>
      <c r="B688" t="s">
        <v>4866</v>
      </c>
      <c r="C688">
        <v>1231.95</v>
      </c>
      <c r="D688">
        <v>1271.54</v>
      </c>
      <c r="E688">
        <v>1229.4000000000001</v>
      </c>
      <c r="F688">
        <v>1248.44</v>
      </c>
      <c r="G688">
        <v>3464999</v>
      </c>
      <c r="H688">
        <v>1251.44</v>
      </c>
      <c r="I688">
        <v>0</v>
      </c>
      <c r="J688">
        <v>1</v>
      </c>
      <c r="K688" s="2">
        <v>815.01818181818192</v>
      </c>
      <c r="L688">
        <v>60.72</v>
      </c>
      <c r="M688">
        <v>433.42</v>
      </c>
      <c r="N688">
        <v>1587.06</v>
      </c>
      <c r="O688">
        <v>42.97</v>
      </c>
      <c r="P688">
        <v>1513.91</v>
      </c>
      <c r="Q688">
        <v>97.76</v>
      </c>
      <c r="R688">
        <v>0.52</v>
      </c>
      <c r="S688">
        <v>4325843351.5600004</v>
      </c>
      <c r="T688">
        <v>27.49</v>
      </c>
    </row>
    <row r="689" spans="1:20" x14ac:dyDescent="0.25">
      <c r="A689" s="6">
        <v>44475</v>
      </c>
      <c r="B689" t="s">
        <v>4864</v>
      </c>
      <c r="C689">
        <v>1142.82</v>
      </c>
      <c r="D689">
        <v>1190.48</v>
      </c>
      <c r="E689">
        <v>1100.8699999999999</v>
      </c>
      <c r="F689">
        <v>1113.24</v>
      </c>
      <c r="G689">
        <v>2910079</v>
      </c>
      <c r="H689">
        <v>1109.93</v>
      </c>
      <c r="I689">
        <v>0.5</v>
      </c>
      <c r="J689">
        <v>2</v>
      </c>
      <c r="K689" s="2">
        <v>799.80818181818177</v>
      </c>
      <c r="L689">
        <v>52.12</v>
      </c>
      <c r="M689">
        <v>313.43</v>
      </c>
      <c r="N689">
        <v>1571.85</v>
      </c>
      <c r="O689">
        <v>27.76</v>
      </c>
      <c r="P689">
        <v>1513.91</v>
      </c>
      <c r="Q689">
        <v>97.76</v>
      </c>
      <c r="R689">
        <v>0.77</v>
      </c>
      <c r="S689">
        <v>3239616345.96</v>
      </c>
      <c r="T689">
        <v>23.43</v>
      </c>
    </row>
    <row r="690" spans="1:20" x14ac:dyDescent="0.25">
      <c r="A690" s="6">
        <v>44474</v>
      </c>
      <c r="B690" t="s">
        <v>4862</v>
      </c>
      <c r="C690">
        <v>696.44</v>
      </c>
      <c r="D690">
        <v>697.92</v>
      </c>
      <c r="E690">
        <v>690.94</v>
      </c>
      <c r="F690">
        <v>696.03</v>
      </c>
      <c r="G690">
        <v>6845210</v>
      </c>
      <c r="H690">
        <v>692.32</v>
      </c>
      <c r="I690">
        <v>1</v>
      </c>
      <c r="J690">
        <v>2</v>
      </c>
      <c r="K690" s="2">
        <v>844.07636363636368</v>
      </c>
      <c r="L690">
        <v>47.43</v>
      </c>
      <c r="M690">
        <v>-148.05000000000001</v>
      </c>
      <c r="N690">
        <v>1616.12</v>
      </c>
      <c r="O690">
        <v>72.03</v>
      </c>
      <c r="P690">
        <v>1513.91</v>
      </c>
      <c r="Q690">
        <v>97.76</v>
      </c>
      <c r="R690">
        <v>1.37</v>
      </c>
      <c r="S690">
        <v>4764471516.3000002</v>
      </c>
      <c r="T690">
        <v>28.38</v>
      </c>
    </row>
    <row r="691" spans="1:20" x14ac:dyDescent="0.25">
      <c r="A691" s="6">
        <v>44473</v>
      </c>
      <c r="B691" t="s">
        <v>4864</v>
      </c>
      <c r="C691">
        <v>660.12</v>
      </c>
      <c r="D691">
        <v>676.67</v>
      </c>
      <c r="E691">
        <v>615.26</v>
      </c>
      <c r="F691">
        <v>641.84</v>
      </c>
      <c r="G691">
        <v>3784796</v>
      </c>
      <c r="H691">
        <v>649.16</v>
      </c>
      <c r="I691">
        <v>0.5</v>
      </c>
      <c r="J691">
        <v>1</v>
      </c>
      <c r="K691" s="2">
        <v>796.71272727272708</v>
      </c>
      <c r="L691">
        <v>62.84</v>
      </c>
      <c r="M691">
        <v>-154.87</v>
      </c>
      <c r="N691">
        <v>1568.76</v>
      </c>
      <c r="O691">
        <v>24.67</v>
      </c>
      <c r="P691">
        <v>1513.91</v>
      </c>
      <c r="Q691">
        <v>97.76</v>
      </c>
      <c r="R691">
        <v>1.28</v>
      </c>
      <c r="S691">
        <v>2429233464.6399999</v>
      </c>
      <c r="T691">
        <v>41.59</v>
      </c>
    </row>
    <row r="692" spans="1:20" x14ac:dyDescent="0.25">
      <c r="A692" s="6">
        <v>44472</v>
      </c>
      <c r="B692" t="s">
        <v>4865</v>
      </c>
      <c r="C692">
        <v>408.97</v>
      </c>
      <c r="D692">
        <v>448.08</v>
      </c>
      <c r="E692">
        <v>400.04</v>
      </c>
      <c r="F692">
        <v>407.47</v>
      </c>
      <c r="G692">
        <v>8125126</v>
      </c>
      <c r="H692">
        <v>407.48</v>
      </c>
      <c r="I692">
        <v>0</v>
      </c>
      <c r="J692">
        <v>1</v>
      </c>
      <c r="K692" s="2">
        <v>807.77545454545441</v>
      </c>
      <c r="L692">
        <v>37.07</v>
      </c>
      <c r="M692">
        <v>-400.31</v>
      </c>
      <c r="N692">
        <v>1579.82</v>
      </c>
      <c r="O692">
        <v>35.729999999999997</v>
      </c>
      <c r="P692">
        <v>1513.91</v>
      </c>
      <c r="Q692">
        <v>97.76</v>
      </c>
      <c r="R692">
        <v>0.56000000000000005</v>
      </c>
      <c r="S692">
        <v>3310745091.2199998</v>
      </c>
      <c r="T692">
        <v>9.7200000000000006</v>
      </c>
    </row>
    <row r="693" spans="1:20" x14ac:dyDescent="0.25">
      <c r="A693" s="6">
        <v>44471</v>
      </c>
      <c r="B693" t="s">
        <v>4864</v>
      </c>
      <c r="C693">
        <v>787.59</v>
      </c>
      <c r="D693">
        <v>822.01</v>
      </c>
      <c r="E693">
        <v>760.5</v>
      </c>
      <c r="F693">
        <v>812.81</v>
      </c>
      <c r="G693">
        <v>8595434</v>
      </c>
      <c r="H693">
        <v>811.62</v>
      </c>
      <c r="I693">
        <v>0.5</v>
      </c>
      <c r="J693">
        <v>1</v>
      </c>
      <c r="K693" s="2">
        <v>760.94363636363641</v>
      </c>
      <c r="L693">
        <v>37.86</v>
      </c>
      <c r="M693">
        <v>51.87</v>
      </c>
      <c r="N693">
        <v>1532.99</v>
      </c>
      <c r="O693">
        <v>-11.1</v>
      </c>
      <c r="P693">
        <v>1513.91</v>
      </c>
      <c r="Q693">
        <v>97.76</v>
      </c>
      <c r="R693">
        <v>0.77</v>
      </c>
      <c r="S693">
        <v>6986454709.54</v>
      </c>
      <c r="T693">
        <v>18.07</v>
      </c>
    </row>
    <row r="694" spans="1:20" x14ac:dyDescent="0.25">
      <c r="A694" s="6">
        <v>44470</v>
      </c>
      <c r="B694" t="s">
        <v>4862</v>
      </c>
      <c r="C694">
        <v>1489.35</v>
      </c>
      <c r="D694">
        <v>1492.82</v>
      </c>
      <c r="E694">
        <v>1474.23</v>
      </c>
      <c r="F694">
        <v>1492.59</v>
      </c>
      <c r="G694">
        <v>4501401</v>
      </c>
      <c r="H694">
        <v>1494.51</v>
      </c>
      <c r="I694">
        <v>0</v>
      </c>
      <c r="J694">
        <v>1</v>
      </c>
      <c r="K694" s="2">
        <v>853.38545454545454</v>
      </c>
      <c r="L694">
        <v>38.56</v>
      </c>
      <c r="M694">
        <v>639.20000000000005</v>
      </c>
      <c r="N694">
        <v>1625.43</v>
      </c>
      <c r="O694">
        <v>81.34</v>
      </c>
      <c r="P694">
        <v>1513.91</v>
      </c>
      <c r="Q694">
        <v>97.76</v>
      </c>
      <c r="R694">
        <v>0.77</v>
      </c>
      <c r="S694">
        <v>6718746118.5900002</v>
      </c>
      <c r="T694">
        <v>111.76</v>
      </c>
    </row>
    <row r="695" spans="1:20" x14ac:dyDescent="0.25">
      <c r="A695" s="6">
        <v>44469</v>
      </c>
      <c r="B695" t="s">
        <v>4866</v>
      </c>
      <c r="C695">
        <v>1213.18</v>
      </c>
      <c r="D695">
        <v>1241.93</v>
      </c>
      <c r="E695">
        <v>1165.25</v>
      </c>
      <c r="F695">
        <v>1190.18</v>
      </c>
      <c r="G695">
        <v>4081947</v>
      </c>
      <c r="H695">
        <v>1191.18</v>
      </c>
      <c r="I695">
        <v>0</v>
      </c>
      <c r="J695">
        <v>1</v>
      </c>
      <c r="K695" s="2">
        <v>874.33545454545458</v>
      </c>
      <c r="L695">
        <v>38.700000000000003</v>
      </c>
      <c r="M695">
        <v>315.83999999999997</v>
      </c>
      <c r="N695">
        <v>1646.38</v>
      </c>
      <c r="O695">
        <v>102.29</v>
      </c>
      <c r="P695">
        <v>1513.91</v>
      </c>
      <c r="Q695">
        <v>97.76</v>
      </c>
      <c r="R695">
        <v>0.79</v>
      </c>
      <c r="S695">
        <v>4858251680.46</v>
      </c>
      <c r="T695">
        <v>49.99</v>
      </c>
    </row>
    <row r="696" spans="1:20" x14ac:dyDescent="0.25">
      <c r="A696" s="6">
        <v>44468</v>
      </c>
      <c r="B696" t="s">
        <v>4864</v>
      </c>
      <c r="C696">
        <v>1451.41</v>
      </c>
      <c r="D696">
        <v>1463.53</v>
      </c>
      <c r="E696">
        <v>1410.08</v>
      </c>
      <c r="F696">
        <v>1426.7</v>
      </c>
      <c r="G696">
        <v>5076383</v>
      </c>
      <c r="H696">
        <v>1418.89</v>
      </c>
      <c r="I696">
        <v>0</v>
      </c>
      <c r="J696">
        <v>2</v>
      </c>
      <c r="K696" s="2">
        <v>916.29181818181826</v>
      </c>
      <c r="L696">
        <v>55.71</v>
      </c>
      <c r="M696">
        <v>510.41</v>
      </c>
      <c r="N696">
        <v>1688.34</v>
      </c>
      <c r="O696">
        <v>144.25</v>
      </c>
      <c r="P696">
        <v>1513.91</v>
      </c>
      <c r="Q696">
        <v>97.76</v>
      </c>
      <c r="R696">
        <v>1.27</v>
      </c>
      <c r="S696">
        <v>7242475626.1000004</v>
      </c>
      <c r="T696">
        <v>31.43</v>
      </c>
    </row>
    <row r="697" spans="1:20" x14ac:dyDescent="0.25">
      <c r="A697" s="6">
        <v>44467</v>
      </c>
      <c r="B697" t="s">
        <v>4863</v>
      </c>
      <c r="C697">
        <v>309.54000000000002</v>
      </c>
      <c r="D697">
        <v>341.43</v>
      </c>
      <c r="E697">
        <v>298.64</v>
      </c>
      <c r="F697">
        <v>319.89</v>
      </c>
      <c r="G697">
        <v>4523195</v>
      </c>
      <c r="H697">
        <v>311.42</v>
      </c>
      <c r="I697">
        <v>0</v>
      </c>
      <c r="J697">
        <v>1</v>
      </c>
      <c r="K697" s="2">
        <v>908.08090909090902</v>
      </c>
      <c r="L697">
        <v>42.55</v>
      </c>
      <c r="M697">
        <v>-588.19000000000005</v>
      </c>
      <c r="N697">
        <v>1680.13</v>
      </c>
      <c r="O697">
        <v>136.04</v>
      </c>
      <c r="P697">
        <v>1513.91</v>
      </c>
      <c r="Q697">
        <v>97.76</v>
      </c>
      <c r="R697">
        <v>0.56000000000000005</v>
      </c>
      <c r="S697">
        <v>1446924848.55</v>
      </c>
      <c r="T697">
        <v>7.12</v>
      </c>
    </row>
    <row r="698" spans="1:20" x14ac:dyDescent="0.25">
      <c r="A698" s="6">
        <v>44466</v>
      </c>
      <c r="B698" t="s">
        <v>4863</v>
      </c>
      <c r="C698">
        <v>494.76</v>
      </c>
      <c r="D698">
        <v>532.99</v>
      </c>
      <c r="E698">
        <v>476.64</v>
      </c>
      <c r="F698">
        <v>479.01</v>
      </c>
      <c r="G698">
        <v>6348082</v>
      </c>
      <c r="H698">
        <v>486.71</v>
      </c>
      <c r="I698">
        <v>0</v>
      </c>
      <c r="J698">
        <v>1.5</v>
      </c>
      <c r="K698" s="2">
        <v>893.4727272727273</v>
      </c>
      <c r="L698">
        <v>45.32</v>
      </c>
      <c r="M698">
        <v>-414.46</v>
      </c>
      <c r="N698">
        <v>1665.52</v>
      </c>
      <c r="O698">
        <v>121.43</v>
      </c>
      <c r="P698">
        <v>1513.91</v>
      </c>
      <c r="Q698">
        <v>97.76</v>
      </c>
      <c r="R698">
        <v>1.33</v>
      </c>
      <c r="S698">
        <v>3040794758.8200002</v>
      </c>
      <c r="T698">
        <v>17.53</v>
      </c>
    </row>
    <row r="699" spans="1:20" x14ac:dyDescent="0.25">
      <c r="A699" s="6">
        <v>44465</v>
      </c>
      <c r="B699" t="s">
        <v>4866</v>
      </c>
      <c r="C699">
        <v>596.44000000000005</v>
      </c>
      <c r="D699">
        <v>621.44000000000005</v>
      </c>
      <c r="E699">
        <v>557.12</v>
      </c>
      <c r="F699">
        <v>591.70000000000005</v>
      </c>
      <c r="G699">
        <v>3337989</v>
      </c>
      <c r="H699">
        <v>588.67999999999995</v>
      </c>
      <c r="I699">
        <v>0</v>
      </c>
      <c r="J699">
        <v>1</v>
      </c>
      <c r="K699" s="2">
        <v>833.76909090909101</v>
      </c>
      <c r="L699">
        <v>37.93</v>
      </c>
      <c r="M699">
        <v>-242.07</v>
      </c>
      <c r="N699">
        <v>1605.81</v>
      </c>
      <c r="O699">
        <v>61.72</v>
      </c>
      <c r="P699">
        <v>1513.91</v>
      </c>
      <c r="Q699">
        <v>97.76</v>
      </c>
      <c r="R699">
        <v>1.49</v>
      </c>
      <c r="S699">
        <v>1975088091.3</v>
      </c>
      <c r="T699">
        <v>16.559999999999999</v>
      </c>
    </row>
    <row r="700" spans="1:20" x14ac:dyDescent="0.25">
      <c r="A700" s="6">
        <v>44464</v>
      </c>
      <c r="B700" t="s">
        <v>4863</v>
      </c>
      <c r="C700">
        <v>750.29</v>
      </c>
      <c r="D700">
        <v>760.08</v>
      </c>
      <c r="E700">
        <v>719.56</v>
      </c>
      <c r="F700">
        <v>740.95</v>
      </c>
      <c r="G700">
        <v>7456662</v>
      </c>
      <c r="H700">
        <v>741.85</v>
      </c>
      <c r="I700">
        <v>0</v>
      </c>
      <c r="J700">
        <v>1</v>
      </c>
      <c r="K700" s="2">
        <v>799.92454545454541</v>
      </c>
      <c r="L700">
        <v>52.23</v>
      </c>
      <c r="M700">
        <v>-58.97</v>
      </c>
      <c r="N700">
        <v>1571.97</v>
      </c>
      <c r="O700">
        <v>27.88</v>
      </c>
      <c r="P700">
        <v>1513.91</v>
      </c>
      <c r="Q700">
        <v>97.76</v>
      </c>
      <c r="R700">
        <v>1.42</v>
      </c>
      <c r="S700">
        <v>5525013708.8999996</v>
      </c>
      <c r="T700">
        <v>441.08</v>
      </c>
    </row>
    <row r="701" spans="1:20" x14ac:dyDescent="0.25">
      <c r="A701" s="6">
        <v>44463</v>
      </c>
      <c r="B701" t="s">
        <v>4866</v>
      </c>
      <c r="C701">
        <v>1272.31</v>
      </c>
      <c r="D701">
        <v>1282.4000000000001</v>
      </c>
      <c r="E701">
        <v>1269.29</v>
      </c>
      <c r="F701">
        <v>1270.23</v>
      </c>
      <c r="G701">
        <v>2629399</v>
      </c>
      <c r="H701">
        <v>1271.08</v>
      </c>
      <c r="I701">
        <v>0.5</v>
      </c>
      <c r="J701">
        <v>1</v>
      </c>
      <c r="K701" s="2">
        <v>852.12454545454534</v>
      </c>
      <c r="L701">
        <v>59.31</v>
      </c>
      <c r="M701">
        <v>418.11</v>
      </c>
      <c r="N701">
        <v>1624.17</v>
      </c>
      <c r="O701">
        <v>80.08</v>
      </c>
      <c r="P701">
        <v>1513.91</v>
      </c>
      <c r="Q701">
        <v>97.76</v>
      </c>
      <c r="R701">
        <v>0.52</v>
      </c>
      <c r="S701">
        <v>3339941491.77</v>
      </c>
      <c r="T701">
        <v>121.68</v>
      </c>
    </row>
    <row r="702" spans="1:20" x14ac:dyDescent="0.25">
      <c r="A702" s="6">
        <v>44462</v>
      </c>
      <c r="B702" t="s">
        <v>4863</v>
      </c>
      <c r="C702">
        <v>921.51</v>
      </c>
      <c r="D702">
        <v>948.49</v>
      </c>
      <c r="E702">
        <v>920.38</v>
      </c>
      <c r="F702">
        <v>929.37</v>
      </c>
      <c r="G702">
        <v>1803669</v>
      </c>
      <c r="H702">
        <v>935.19</v>
      </c>
      <c r="I702">
        <v>0</v>
      </c>
      <c r="J702">
        <v>1</v>
      </c>
      <c r="K702" s="2">
        <v>878.26363636363646</v>
      </c>
      <c r="L702">
        <v>35.47</v>
      </c>
      <c r="M702">
        <v>51.11</v>
      </c>
      <c r="N702">
        <v>1650.31</v>
      </c>
      <c r="O702">
        <v>106.22</v>
      </c>
      <c r="P702">
        <v>1513.91</v>
      </c>
      <c r="Q702">
        <v>97.76</v>
      </c>
      <c r="R702">
        <v>1.39</v>
      </c>
      <c r="S702">
        <v>1676275858.53</v>
      </c>
      <c r="T702">
        <v>858.12</v>
      </c>
    </row>
    <row r="703" spans="1:20" x14ac:dyDescent="0.25">
      <c r="A703" s="6">
        <v>44461</v>
      </c>
      <c r="B703" t="s">
        <v>4863</v>
      </c>
      <c r="C703">
        <v>386.44</v>
      </c>
      <c r="D703">
        <v>404</v>
      </c>
      <c r="E703">
        <v>379.8</v>
      </c>
      <c r="F703">
        <v>383.56</v>
      </c>
      <c r="G703">
        <v>4911267</v>
      </c>
      <c r="H703">
        <v>386.54</v>
      </c>
      <c r="I703">
        <v>0</v>
      </c>
      <c r="J703">
        <v>1</v>
      </c>
      <c r="K703" s="2">
        <v>876.09</v>
      </c>
      <c r="L703">
        <v>58.14</v>
      </c>
      <c r="M703">
        <v>-492.53</v>
      </c>
      <c r="N703">
        <v>1648.14</v>
      </c>
      <c r="O703">
        <v>104.04</v>
      </c>
      <c r="P703">
        <v>1513.91</v>
      </c>
      <c r="Q703">
        <v>97.76</v>
      </c>
      <c r="R703">
        <v>0.76</v>
      </c>
      <c r="S703">
        <v>1883765570.52</v>
      </c>
      <c r="T703">
        <v>30.15</v>
      </c>
    </row>
    <row r="704" spans="1:20" x14ac:dyDescent="0.25">
      <c r="A704" s="6">
        <v>44460</v>
      </c>
      <c r="B704" t="s">
        <v>4866</v>
      </c>
      <c r="C704">
        <v>155.36000000000001</v>
      </c>
      <c r="D704">
        <v>197.15</v>
      </c>
      <c r="E704">
        <v>140.06</v>
      </c>
      <c r="F704">
        <v>152.77000000000001</v>
      </c>
      <c r="G704">
        <v>9957000</v>
      </c>
      <c r="H704">
        <v>152.34</v>
      </c>
      <c r="I704">
        <v>0.5</v>
      </c>
      <c r="J704">
        <v>1</v>
      </c>
      <c r="K704" s="2">
        <v>816.08636363636367</v>
      </c>
      <c r="L704">
        <v>53.9</v>
      </c>
      <c r="M704">
        <v>-663.32</v>
      </c>
      <c r="N704">
        <v>1588.13</v>
      </c>
      <c r="O704">
        <v>44.04</v>
      </c>
      <c r="P704">
        <v>1513.91</v>
      </c>
      <c r="Q704">
        <v>97.76</v>
      </c>
      <c r="R704">
        <v>0.56000000000000005</v>
      </c>
      <c r="S704">
        <v>1521130890</v>
      </c>
      <c r="T704">
        <v>3.41</v>
      </c>
    </row>
    <row r="705" spans="1:20" x14ac:dyDescent="0.25">
      <c r="A705" s="6">
        <v>44459</v>
      </c>
      <c r="B705" t="s">
        <v>4865</v>
      </c>
      <c r="C705">
        <v>1180.75</v>
      </c>
      <c r="D705">
        <v>1194.3699999999999</v>
      </c>
      <c r="E705">
        <v>1167.31</v>
      </c>
      <c r="F705">
        <v>1170.92</v>
      </c>
      <c r="G705">
        <v>3210012</v>
      </c>
      <c r="H705">
        <v>1169.28</v>
      </c>
      <c r="I705">
        <v>1</v>
      </c>
      <c r="J705">
        <v>1</v>
      </c>
      <c r="K705" s="2">
        <v>786.84363636363662</v>
      </c>
      <c r="L705">
        <v>64.5</v>
      </c>
      <c r="M705">
        <v>384.08</v>
      </c>
      <c r="N705">
        <v>1558.89</v>
      </c>
      <c r="O705">
        <v>14.8</v>
      </c>
      <c r="P705">
        <v>1513.91</v>
      </c>
      <c r="Q705">
        <v>97.76</v>
      </c>
      <c r="R705">
        <v>1.03</v>
      </c>
      <c r="S705">
        <v>3758667251.04</v>
      </c>
      <c r="T705">
        <v>65.08</v>
      </c>
    </row>
    <row r="706" spans="1:20" x14ac:dyDescent="0.25">
      <c r="A706" s="6">
        <v>44458</v>
      </c>
      <c r="B706" t="s">
        <v>4866</v>
      </c>
      <c r="C706">
        <v>1268.74</v>
      </c>
      <c r="D706">
        <v>1282.31</v>
      </c>
      <c r="E706">
        <v>1250.98</v>
      </c>
      <c r="F706">
        <v>1267.58</v>
      </c>
      <c r="G706">
        <v>5380430</v>
      </c>
      <c r="H706">
        <v>1269.69</v>
      </c>
      <c r="I706">
        <v>0</v>
      </c>
      <c r="J706">
        <v>1</v>
      </c>
      <c r="K706" s="2">
        <v>793.88</v>
      </c>
      <c r="L706">
        <v>42.52</v>
      </c>
      <c r="M706">
        <v>473.7</v>
      </c>
      <c r="N706">
        <v>1565.93</v>
      </c>
      <c r="O706">
        <v>21.83</v>
      </c>
      <c r="P706">
        <v>1513.91</v>
      </c>
      <c r="Q706">
        <v>97.76</v>
      </c>
      <c r="R706">
        <v>0.91</v>
      </c>
      <c r="S706">
        <v>6820125459.3999996</v>
      </c>
      <c r="T706">
        <v>26.76</v>
      </c>
    </row>
    <row r="707" spans="1:20" x14ac:dyDescent="0.25">
      <c r="A707" s="6">
        <v>44457</v>
      </c>
      <c r="B707" t="s">
        <v>4865</v>
      </c>
      <c r="C707">
        <v>1247.8499999999999</v>
      </c>
      <c r="D707">
        <v>1283.95</v>
      </c>
      <c r="E707">
        <v>1231.1400000000001</v>
      </c>
      <c r="F707">
        <v>1234.3900000000001</v>
      </c>
      <c r="G707">
        <v>1289903</v>
      </c>
      <c r="H707">
        <v>1235.42</v>
      </c>
      <c r="I707">
        <v>0</v>
      </c>
      <c r="J707">
        <v>1</v>
      </c>
      <c r="K707" s="2">
        <v>776.39727272727259</v>
      </c>
      <c r="L707">
        <v>48.34</v>
      </c>
      <c r="M707">
        <v>457.99</v>
      </c>
      <c r="N707">
        <v>1548.44</v>
      </c>
      <c r="O707">
        <v>4.3499999999999996</v>
      </c>
      <c r="P707">
        <v>1513.91</v>
      </c>
      <c r="Q707">
        <v>97.76</v>
      </c>
      <c r="R707">
        <v>0.61</v>
      </c>
      <c r="S707">
        <v>1592243364.1700001</v>
      </c>
      <c r="T707">
        <v>75.290000000000006</v>
      </c>
    </row>
    <row r="708" spans="1:20" x14ac:dyDescent="0.25">
      <c r="A708" s="6">
        <v>44456</v>
      </c>
      <c r="B708" t="s">
        <v>4862</v>
      </c>
      <c r="C708">
        <v>524.01</v>
      </c>
      <c r="D708">
        <v>568.05999999999995</v>
      </c>
      <c r="E708">
        <v>478.05</v>
      </c>
      <c r="F708">
        <v>484.38</v>
      </c>
      <c r="G708">
        <v>9806794</v>
      </c>
      <c r="H708">
        <v>476.66</v>
      </c>
      <c r="I708">
        <v>0.5</v>
      </c>
      <c r="J708">
        <v>1</v>
      </c>
      <c r="K708" s="2">
        <v>791.350909090909</v>
      </c>
      <c r="L708">
        <v>34.700000000000003</v>
      </c>
      <c r="M708">
        <v>-306.97000000000003</v>
      </c>
      <c r="N708">
        <v>1563.4</v>
      </c>
      <c r="O708">
        <v>19.309999999999999</v>
      </c>
      <c r="P708">
        <v>1513.91</v>
      </c>
      <c r="Q708">
        <v>97.76</v>
      </c>
      <c r="R708">
        <v>0.55000000000000004</v>
      </c>
      <c r="S708">
        <v>4750214877.7200003</v>
      </c>
      <c r="T708">
        <v>31.27</v>
      </c>
    </row>
    <row r="709" spans="1:20" x14ac:dyDescent="0.25">
      <c r="A709" s="6">
        <v>44455</v>
      </c>
      <c r="B709" t="s">
        <v>4865</v>
      </c>
      <c r="C709">
        <v>1416.1</v>
      </c>
      <c r="D709">
        <v>1452.58</v>
      </c>
      <c r="E709">
        <v>1370.07</v>
      </c>
      <c r="F709">
        <v>1409.35</v>
      </c>
      <c r="G709">
        <v>2846398</v>
      </c>
      <c r="H709">
        <v>1411.81</v>
      </c>
      <c r="I709">
        <v>0</v>
      </c>
      <c r="J709">
        <v>1</v>
      </c>
      <c r="K709" s="2">
        <v>875.92727272727279</v>
      </c>
      <c r="L709">
        <v>35.57</v>
      </c>
      <c r="M709">
        <v>533.41999999999996</v>
      </c>
      <c r="N709">
        <v>1647.97</v>
      </c>
      <c r="O709">
        <v>103.88</v>
      </c>
      <c r="P709">
        <v>1513.91</v>
      </c>
      <c r="Q709">
        <v>97.76</v>
      </c>
      <c r="R709">
        <v>0.95</v>
      </c>
      <c r="S709">
        <v>4011571021.3000002</v>
      </c>
      <c r="T709">
        <v>97.48</v>
      </c>
    </row>
    <row r="710" spans="1:20" x14ac:dyDescent="0.25">
      <c r="A710" s="6">
        <v>44454</v>
      </c>
      <c r="B710" t="s">
        <v>4866</v>
      </c>
      <c r="C710">
        <v>1190.78</v>
      </c>
      <c r="D710">
        <v>1231.46</v>
      </c>
      <c r="E710">
        <v>1158.8599999999999</v>
      </c>
      <c r="F710">
        <v>1210.54</v>
      </c>
      <c r="G710">
        <v>7943978</v>
      </c>
      <c r="H710">
        <v>1200.95</v>
      </c>
      <c r="I710">
        <v>0</v>
      </c>
      <c r="J710">
        <v>1</v>
      </c>
      <c r="K710" s="2">
        <v>932.1854545454546</v>
      </c>
      <c r="L710">
        <v>56.02</v>
      </c>
      <c r="M710">
        <v>278.35000000000002</v>
      </c>
      <c r="N710">
        <v>1704.23</v>
      </c>
      <c r="O710">
        <v>160.13999999999999</v>
      </c>
      <c r="P710">
        <v>1513.91</v>
      </c>
      <c r="Q710">
        <v>97.76</v>
      </c>
      <c r="R710">
        <v>0.79</v>
      </c>
      <c r="S710">
        <v>9616503128.1200008</v>
      </c>
      <c r="T710">
        <v>24.83</v>
      </c>
    </row>
    <row r="711" spans="1:20" x14ac:dyDescent="0.25">
      <c r="A711" s="6">
        <v>44453</v>
      </c>
      <c r="B711" t="s">
        <v>4865</v>
      </c>
      <c r="C711">
        <v>1490.43</v>
      </c>
      <c r="D711">
        <v>1512.31</v>
      </c>
      <c r="E711">
        <v>1471.61</v>
      </c>
      <c r="F711">
        <v>1505.47</v>
      </c>
      <c r="G711">
        <v>4280441</v>
      </c>
      <c r="H711">
        <v>1507.71</v>
      </c>
      <c r="I711">
        <v>0.5</v>
      </c>
      <c r="J711">
        <v>1</v>
      </c>
      <c r="K711" s="2">
        <v>1001.687272727273</v>
      </c>
      <c r="L711">
        <v>63.33</v>
      </c>
      <c r="M711">
        <v>503.78</v>
      </c>
      <c r="N711">
        <v>1773.73</v>
      </c>
      <c r="O711">
        <v>229.64</v>
      </c>
      <c r="P711">
        <v>1513.91</v>
      </c>
      <c r="Q711">
        <v>97.76</v>
      </c>
      <c r="R711">
        <v>0.94</v>
      </c>
      <c r="S711">
        <v>6444075512.2700005</v>
      </c>
      <c r="T711">
        <v>95.78</v>
      </c>
    </row>
    <row r="712" spans="1:20" x14ac:dyDescent="0.25">
      <c r="A712" s="6">
        <v>44452</v>
      </c>
      <c r="B712" t="s">
        <v>4863</v>
      </c>
      <c r="C712">
        <v>1288.07</v>
      </c>
      <c r="D712">
        <v>1305.22</v>
      </c>
      <c r="E712">
        <v>1254.74</v>
      </c>
      <c r="F712">
        <v>1275.92</v>
      </c>
      <c r="G712">
        <v>6650619</v>
      </c>
      <c r="H712">
        <v>1271.26</v>
      </c>
      <c r="I712">
        <v>0</v>
      </c>
      <c r="J712">
        <v>1</v>
      </c>
      <c r="K712" s="2">
        <v>1002.204545454545</v>
      </c>
      <c r="L712">
        <v>58.97</v>
      </c>
      <c r="M712">
        <v>273.72000000000003</v>
      </c>
      <c r="N712">
        <v>1774.25</v>
      </c>
      <c r="O712">
        <v>230.16</v>
      </c>
      <c r="P712">
        <v>1513.91</v>
      </c>
      <c r="Q712">
        <v>97.76</v>
      </c>
      <c r="R712">
        <v>0.69</v>
      </c>
      <c r="S712">
        <v>8485657794.4799995</v>
      </c>
      <c r="T712">
        <v>45.27</v>
      </c>
    </row>
    <row r="713" spans="1:20" x14ac:dyDescent="0.25">
      <c r="A713" s="6">
        <v>44451</v>
      </c>
      <c r="B713" t="s">
        <v>4866</v>
      </c>
      <c r="C713">
        <v>684.95</v>
      </c>
      <c r="D713">
        <v>690.73</v>
      </c>
      <c r="E713">
        <v>676.19</v>
      </c>
      <c r="F713">
        <v>682.83</v>
      </c>
      <c r="G713">
        <v>4066284</v>
      </c>
      <c r="H713">
        <v>683.1</v>
      </c>
      <c r="I713">
        <v>0</v>
      </c>
      <c r="J713">
        <v>1</v>
      </c>
      <c r="K713" s="2">
        <v>979.79181818181814</v>
      </c>
      <c r="L713">
        <v>35.61</v>
      </c>
      <c r="M713">
        <v>-296.95999999999998</v>
      </c>
      <c r="N713">
        <v>1751.84</v>
      </c>
      <c r="O713">
        <v>207.75</v>
      </c>
      <c r="P713">
        <v>1513.91</v>
      </c>
      <c r="Q713">
        <v>97.76</v>
      </c>
      <c r="R713">
        <v>1.07</v>
      </c>
      <c r="S713">
        <v>2776580703.7199998</v>
      </c>
      <c r="T713">
        <v>19.920000000000002</v>
      </c>
    </row>
    <row r="714" spans="1:20" x14ac:dyDescent="0.25">
      <c r="A714" s="6">
        <v>44450</v>
      </c>
      <c r="B714" t="s">
        <v>4863</v>
      </c>
      <c r="C714">
        <v>786.07</v>
      </c>
      <c r="D714">
        <v>803.84</v>
      </c>
      <c r="E714">
        <v>762.7</v>
      </c>
      <c r="F714">
        <v>763.56</v>
      </c>
      <c r="G714">
        <v>7103186</v>
      </c>
      <c r="H714">
        <v>772.76</v>
      </c>
      <c r="I714">
        <v>0</v>
      </c>
      <c r="J714">
        <v>1</v>
      </c>
      <c r="K714" s="2">
        <v>1014.337272727273</v>
      </c>
      <c r="L714">
        <v>47.75</v>
      </c>
      <c r="M714">
        <v>-250.78</v>
      </c>
      <c r="N714">
        <v>1786.38</v>
      </c>
      <c r="O714">
        <v>242.29</v>
      </c>
      <c r="P714">
        <v>1513.91</v>
      </c>
      <c r="Q714">
        <v>97.76</v>
      </c>
      <c r="R714">
        <v>1.17</v>
      </c>
      <c r="S714">
        <v>5423708702.1599998</v>
      </c>
      <c r="T714">
        <v>20.79</v>
      </c>
    </row>
    <row r="715" spans="1:20" x14ac:dyDescent="0.25">
      <c r="A715" s="6">
        <v>44449</v>
      </c>
      <c r="B715" t="s">
        <v>4865</v>
      </c>
      <c r="C715">
        <v>802.82</v>
      </c>
      <c r="D715">
        <v>846.8</v>
      </c>
      <c r="E715">
        <v>762.62</v>
      </c>
      <c r="F715">
        <v>765.55</v>
      </c>
      <c r="G715">
        <v>8285521</v>
      </c>
      <c r="H715">
        <v>770.65</v>
      </c>
      <c r="I715">
        <v>0</v>
      </c>
      <c r="J715">
        <v>1</v>
      </c>
      <c r="K715" s="2">
        <v>1070.044545454545</v>
      </c>
      <c r="L715">
        <v>42.77</v>
      </c>
      <c r="M715">
        <v>-304.49</v>
      </c>
      <c r="N715">
        <v>1842.09</v>
      </c>
      <c r="O715">
        <v>298</v>
      </c>
      <c r="P715">
        <v>1513.91</v>
      </c>
      <c r="Q715">
        <v>97.76</v>
      </c>
      <c r="R715">
        <v>1.42</v>
      </c>
      <c r="S715">
        <v>6342980601.5500002</v>
      </c>
      <c r="T715">
        <v>21.19</v>
      </c>
    </row>
    <row r="716" spans="1:20" x14ac:dyDescent="0.25">
      <c r="A716" s="6">
        <v>44448</v>
      </c>
      <c r="B716" t="s">
        <v>4862</v>
      </c>
      <c r="C716">
        <v>1216.78</v>
      </c>
      <c r="D716">
        <v>1222.31</v>
      </c>
      <c r="E716">
        <v>1175.96</v>
      </c>
      <c r="F716">
        <v>1218.2</v>
      </c>
      <c r="G716">
        <v>7019836</v>
      </c>
      <c r="H716">
        <v>1226.9100000000001</v>
      </c>
      <c r="I716">
        <v>0.5</v>
      </c>
      <c r="J716">
        <v>1</v>
      </c>
      <c r="K716" s="2">
        <v>1074.342727272727</v>
      </c>
      <c r="L716">
        <v>58.78</v>
      </c>
      <c r="M716">
        <v>143.86000000000001</v>
      </c>
      <c r="N716">
        <v>1846.39</v>
      </c>
      <c r="O716">
        <v>302.3</v>
      </c>
      <c r="P716">
        <v>1513.91</v>
      </c>
      <c r="Q716">
        <v>97.76</v>
      </c>
      <c r="R716">
        <v>0.81</v>
      </c>
      <c r="S716">
        <v>8551564215.1999998</v>
      </c>
      <c r="T716">
        <v>215.18</v>
      </c>
    </row>
    <row r="717" spans="1:20" x14ac:dyDescent="0.25">
      <c r="A717" s="6">
        <v>44447</v>
      </c>
      <c r="B717" t="s">
        <v>4865</v>
      </c>
      <c r="C717">
        <v>1177.81</v>
      </c>
      <c r="D717">
        <v>1205.69</v>
      </c>
      <c r="E717">
        <v>1164.67</v>
      </c>
      <c r="F717">
        <v>1174.81</v>
      </c>
      <c r="G717">
        <v>6729828</v>
      </c>
      <c r="H717">
        <v>1182.3800000000001</v>
      </c>
      <c r="I717">
        <v>0</v>
      </c>
      <c r="J717">
        <v>1</v>
      </c>
      <c r="K717" s="2">
        <v>1065.909090909091</v>
      </c>
      <c r="L717">
        <v>48.86</v>
      </c>
      <c r="M717">
        <v>108.9</v>
      </c>
      <c r="N717">
        <v>1837.95</v>
      </c>
      <c r="O717">
        <v>293.86</v>
      </c>
      <c r="P717">
        <v>1513.91</v>
      </c>
      <c r="Q717">
        <v>97.76</v>
      </c>
      <c r="R717">
        <v>1.45</v>
      </c>
      <c r="S717">
        <v>7906269232.6800003</v>
      </c>
      <c r="T717">
        <v>65.08</v>
      </c>
    </row>
    <row r="718" spans="1:20" x14ac:dyDescent="0.25">
      <c r="A718" s="6">
        <v>44446</v>
      </c>
      <c r="B718" t="s">
        <v>4865</v>
      </c>
      <c r="C718">
        <v>1488.86</v>
      </c>
      <c r="D718">
        <v>1506.65</v>
      </c>
      <c r="E718">
        <v>1459.01</v>
      </c>
      <c r="F718">
        <v>1465.7</v>
      </c>
      <c r="G718">
        <v>7066564</v>
      </c>
      <c r="H718">
        <v>1462.28</v>
      </c>
      <c r="I718">
        <v>0</v>
      </c>
      <c r="J718">
        <v>1</v>
      </c>
      <c r="K718" s="2">
        <v>1086.937272727273</v>
      </c>
      <c r="L718">
        <v>37.840000000000003</v>
      </c>
      <c r="M718">
        <v>378.76</v>
      </c>
      <c r="N718">
        <v>1858.98</v>
      </c>
      <c r="O718">
        <v>314.89</v>
      </c>
      <c r="P718">
        <v>1513.91</v>
      </c>
      <c r="Q718">
        <v>97.76</v>
      </c>
      <c r="R718">
        <v>0.86</v>
      </c>
      <c r="S718">
        <v>10357462854.799999</v>
      </c>
      <c r="T718">
        <v>33.15</v>
      </c>
    </row>
    <row r="719" spans="1:20" x14ac:dyDescent="0.25">
      <c r="A719" s="6">
        <v>44445</v>
      </c>
      <c r="B719" t="s">
        <v>4866</v>
      </c>
      <c r="C719">
        <v>1030.8499999999999</v>
      </c>
      <c r="D719">
        <v>1035.24</v>
      </c>
      <c r="E719">
        <v>1008.56</v>
      </c>
      <c r="F719">
        <v>1012.89</v>
      </c>
      <c r="G719">
        <v>1594579</v>
      </c>
      <c r="H719">
        <v>1013.77</v>
      </c>
      <c r="I719">
        <v>0</v>
      </c>
      <c r="J719">
        <v>1</v>
      </c>
      <c r="K719" s="2">
        <v>1134.9836363636359</v>
      </c>
      <c r="L719">
        <v>45.09</v>
      </c>
      <c r="M719">
        <v>-122.09</v>
      </c>
      <c r="N719">
        <v>1907.03</v>
      </c>
      <c r="O719">
        <v>362.94</v>
      </c>
      <c r="P719">
        <v>1513.91</v>
      </c>
      <c r="Q719">
        <v>97.76</v>
      </c>
      <c r="R719">
        <v>0.96</v>
      </c>
      <c r="S719">
        <v>1615133123.3099999</v>
      </c>
      <c r="T719">
        <v>469.94</v>
      </c>
    </row>
    <row r="720" spans="1:20" x14ac:dyDescent="0.25">
      <c r="A720" s="6">
        <v>44444</v>
      </c>
      <c r="B720" t="s">
        <v>4862</v>
      </c>
      <c r="C720">
        <v>932.25</v>
      </c>
      <c r="D720">
        <v>965.6</v>
      </c>
      <c r="E720">
        <v>928.06</v>
      </c>
      <c r="F720">
        <v>944.75</v>
      </c>
      <c r="G720">
        <v>5455627</v>
      </c>
      <c r="H720">
        <v>942.82</v>
      </c>
      <c r="I720">
        <v>1</v>
      </c>
      <c r="J720">
        <v>1</v>
      </c>
      <c r="K720" s="2">
        <v>1092.747272727273</v>
      </c>
      <c r="L720">
        <v>69.22</v>
      </c>
      <c r="M720">
        <v>-148</v>
      </c>
      <c r="N720">
        <v>1864.79</v>
      </c>
      <c r="O720">
        <v>320.7</v>
      </c>
      <c r="P720">
        <v>1513.91</v>
      </c>
      <c r="Q720">
        <v>97.76</v>
      </c>
      <c r="R720">
        <v>0.99</v>
      </c>
      <c r="S720">
        <v>5154203608.25</v>
      </c>
      <c r="T720">
        <v>23.23</v>
      </c>
    </row>
    <row r="721" spans="1:20" x14ac:dyDescent="0.25">
      <c r="A721" s="6">
        <v>44443</v>
      </c>
      <c r="B721" t="s">
        <v>4865</v>
      </c>
      <c r="C721">
        <v>131.83000000000001</v>
      </c>
      <c r="D721">
        <v>144.44999999999999</v>
      </c>
      <c r="E721">
        <v>119.33</v>
      </c>
      <c r="F721">
        <v>142.15</v>
      </c>
      <c r="G721">
        <v>1276074</v>
      </c>
      <c r="H721">
        <v>147.02000000000001</v>
      </c>
      <c r="I721">
        <v>0.5</v>
      </c>
      <c r="J721">
        <v>2</v>
      </c>
      <c r="K721" s="2">
        <v>995.62090909090909</v>
      </c>
      <c r="L721">
        <v>45.47</v>
      </c>
      <c r="M721">
        <v>-853.47</v>
      </c>
      <c r="N721">
        <v>1767.67</v>
      </c>
      <c r="O721">
        <v>223.58</v>
      </c>
      <c r="P721">
        <v>1513.91</v>
      </c>
      <c r="Q721">
        <v>97.76</v>
      </c>
      <c r="R721">
        <v>1.41</v>
      </c>
      <c r="S721">
        <v>181393919.09999999</v>
      </c>
      <c r="T721">
        <v>4.99</v>
      </c>
    </row>
    <row r="722" spans="1:20" x14ac:dyDescent="0.25">
      <c r="A722" s="6">
        <v>44442</v>
      </c>
      <c r="B722" t="s">
        <v>4866</v>
      </c>
      <c r="C722">
        <v>1052.92</v>
      </c>
      <c r="D722">
        <v>1084.8800000000001</v>
      </c>
      <c r="E722">
        <v>1035.25</v>
      </c>
      <c r="F722">
        <v>1061.02</v>
      </c>
      <c r="G722">
        <v>8380162</v>
      </c>
      <c r="H722">
        <v>1060.19</v>
      </c>
      <c r="I722">
        <v>0.5</v>
      </c>
      <c r="J722">
        <v>1</v>
      </c>
      <c r="K722" s="2">
        <v>955.21636363636355</v>
      </c>
      <c r="L722">
        <v>47.3</v>
      </c>
      <c r="M722">
        <v>105.8</v>
      </c>
      <c r="N722">
        <v>1727.26</v>
      </c>
      <c r="O722">
        <v>183.17</v>
      </c>
      <c r="P722">
        <v>1513.91</v>
      </c>
      <c r="Q722">
        <v>97.76</v>
      </c>
      <c r="R722">
        <v>1.06</v>
      </c>
      <c r="S722">
        <v>8891519485.2399998</v>
      </c>
      <c r="T722">
        <v>156.4</v>
      </c>
    </row>
    <row r="723" spans="1:20" x14ac:dyDescent="0.25">
      <c r="A723" s="6">
        <v>44441</v>
      </c>
      <c r="B723" t="s">
        <v>4866</v>
      </c>
      <c r="C723">
        <v>1013.73</v>
      </c>
      <c r="D723">
        <v>1023.25</v>
      </c>
      <c r="E723">
        <v>978.76</v>
      </c>
      <c r="F723">
        <v>1015.4</v>
      </c>
      <c r="G723">
        <v>6529492</v>
      </c>
      <c r="H723">
        <v>1016.29</v>
      </c>
      <c r="I723">
        <v>0</v>
      </c>
      <c r="J723">
        <v>1</v>
      </c>
      <c r="K723" s="2">
        <v>931.53272727272713</v>
      </c>
      <c r="L723">
        <v>42.79</v>
      </c>
      <c r="M723">
        <v>83.87</v>
      </c>
      <c r="N723">
        <v>1703.58</v>
      </c>
      <c r="O723">
        <v>159.49</v>
      </c>
      <c r="P723">
        <v>1513.91</v>
      </c>
      <c r="Q723">
        <v>97.76</v>
      </c>
      <c r="R723">
        <v>0.61</v>
      </c>
      <c r="S723">
        <v>6630046176.8000002</v>
      </c>
      <c r="T723">
        <v>63.99</v>
      </c>
    </row>
    <row r="724" spans="1:20" x14ac:dyDescent="0.25">
      <c r="A724" s="6">
        <v>44440</v>
      </c>
      <c r="B724" t="s">
        <v>4862</v>
      </c>
      <c r="C724">
        <v>684.01</v>
      </c>
      <c r="D724">
        <v>721.12</v>
      </c>
      <c r="E724">
        <v>679.9</v>
      </c>
      <c r="F724">
        <v>705.82</v>
      </c>
      <c r="G724">
        <v>8786301</v>
      </c>
      <c r="H724">
        <v>711.57</v>
      </c>
      <c r="I724">
        <v>0</v>
      </c>
      <c r="J724">
        <v>1</v>
      </c>
      <c r="K724" s="2">
        <v>933.62272727272727</v>
      </c>
      <c r="L724">
        <v>64.650000000000006</v>
      </c>
      <c r="M724">
        <v>-227.8</v>
      </c>
      <c r="N724">
        <v>1705.67</v>
      </c>
      <c r="O724">
        <v>161.58000000000001</v>
      </c>
      <c r="P724">
        <v>1513.91</v>
      </c>
      <c r="Q724">
        <v>97.76</v>
      </c>
      <c r="R724">
        <v>1.48</v>
      </c>
      <c r="S724">
        <v>6201546971.8199997</v>
      </c>
      <c r="T724">
        <v>43.98</v>
      </c>
    </row>
    <row r="725" spans="1:20" x14ac:dyDescent="0.25">
      <c r="A725" s="6">
        <v>44439</v>
      </c>
      <c r="B725" t="s">
        <v>4864</v>
      </c>
      <c r="C725">
        <v>1406.37</v>
      </c>
      <c r="D725">
        <v>1418.43</v>
      </c>
      <c r="E725">
        <v>1393.02</v>
      </c>
      <c r="F725">
        <v>1406.14</v>
      </c>
      <c r="G725">
        <v>7911572</v>
      </c>
      <c r="H725">
        <v>1401.54</v>
      </c>
      <c r="I725">
        <v>0</v>
      </c>
      <c r="J725">
        <v>1</v>
      </c>
      <c r="K725" s="2">
        <v>992.03909090909076</v>
      </c>
      <c r="L725">
        <v>57.13</v>
      </c>
      <c r="M725">
        <v>414.1</v>
      </c>
      <c r="N725">
        <v>1764.08</v>
      </c>
      <c r="O725">
        <v>219.99</v>
      </c>
      <c r="P725">
        <v>1513.91</v>
      </c>
      <c r="Q725">
        <v>97.76</v>
      </c>
      <c r="R725">
        <v>1.29</v>
      </c>
      <c r="S725">
        <v>11124777852.08</v>
      </c>
      <c r="T725">
        <v>166.55</v>
      </c>
    </row>
    <row r="726" spans="1:20" x14ac:dyDescent="0.25">
      <c r="A726" s="6">
        <v>44438</v>
      </c>
      <c r="B726" t="s">
        <v>4866</v>
      </c>
      <c r="C726">
        <v>375.45</v>
      </c>
      <c r="D726">
        <v>417.09</v>
      </c>
      <c r="E726">
        <v>368.04</v>
      </c>
      <c r="F726">
        <v>401.63</v>
      </c>
      <c r="G726">
        <v>1442195</v>
      </c>
      <c r="H726">
        <v>409.8</v>
      </c>
      <c r="I726">
        <v>0</v>
      </c>
      <c r="J726">
        <v>1</v>
      </c>
      <c r="K726" s="2">
        <v>958.95545454545436</v>
      </c>
      <c r="L726">
        <v>49.23</v>
      </c>
      <c r="M726">
        <v>-557.33000000000004</v>
      </c>
      <c r="N726">
        <v>1731</v>
      </c>
      <c r="O726">
        <v>186.91</v>
      </c>
      <c r="P726">
        <v>1513.91</v>
      </c>
      <c r="Q726">
        <v>97.76</v>
      </c>
      <c r="R726">
        <v>1.0900000000000001</v>
      </c>
      <c r="S726">
        <v>579228777.85000002</v>
      </c>
      <c r="T726">
        <v>19.09</v>
      </c>
    </row>
    <row r="727" spans="1:20" x14ac:dyDescent="0.25">
      <c r="A727" s="6">
        <v>44437</v>
      </c>
      <c r="B727" t="s">
        <v>4862</v>
      </c>
      <c r="C727">
        <v>842.28</v>
      </c>
      <c r="D727">
        <v>856.55</v>
      </c>
      <c r="E727">
        <v>822.25</v>
      </c>
      <c r="F727">
        <v>843.34</v>
      </c>
      <c r="G727">
        <v>6117482</v>
      </c>
      <c r="H727">
        <v>835.01</v>
      </c>
      <c r="I727">
        <v>1</v>
      </c>
      <c r="J727">
        <v>1</v>
      </c>
      <c r="K727" s="2">
        <v>924.87727272727273</v>
      </c>
      <c r="L727">
        <v>37.57</v>
      </c>
      <c r="M727">
        <v>-81.540000000000006</v>
      </c>
      <c r="N727">
        <v>1696.92</v>
      </c>
      <c r="O727">
        <v>152.83000000000001</v>
      </c>
      <c r="P727">
        <v>1513.91</v>
      </c>
      <c r="Q727">
        <v>97.76</v>
      </c>
      <c r="R727">
        <v>1.45</v>
      </c>
      <c r="S727">
        <v>5159117269.8800001</v>
      </c>
      <c r="T727">
        <v>27.93</v>
      </c>
    </row>
    <row r="728" spans="1:20" x14ac:dyDescent="0.25">
      <c r="A728" s="6">
        <v>44436</v>
      </c>
      <c r="B728" t="s">
        <v>4864</v>
      </c>
      <c r="C728">
        <v>570.08000000000004</v>
      </c>
      <c r="D728">
        <v>590.86</v>
      </c>
      <c r="E728">
        <v>534.53</v>
      </c>
      <c r="F728">
        <v>535.30999999999995</v>
      </c>
      <c r="G728">
        <v>2220450</v>
      </c>
      <c r="H728">
        <v>540.73</v>
      </c>
      <c r="I728">
        <v>0</v>
      </c>
      <c r="J728">
        <v>1</v>
      </c>
      <c r="K728" s="2">
        <v>866.7409090909091</v>
      </c>
      <c r="L728">
        <v>63.24</v>
      </c>
      <c r="M728">
        <v>-331.43</v>
      </c>
      <c r="N728">
        <v>1638.79</v>
      </c>
      <c r="O728">
        <v>94.7</v>
      </c>
      <c r="P728">
        <v>1513.91</v>
      </c>
      <c r="Q728">
        <v>97.76</v>
      </c>
      <c r="R728">
        <v>0.55000000000000004</v>
      </c>
      <c r="S728">
        <v>1188629089.5</v>
      </c>
      <c r="T728">
        <v>35.090000000000003</v>
      </c>
    </row>
    <row r="729" spans="1:20" x14ac:dyDescent="0.25">
      <c r="A729" s="6">
        <v>44435</v>
      </c>
      <c r="B729" t="s">
        <v>4863</v>
      </c>
      <c r="C729">
        <v>778.77</v>
      </c>
      <c r="D729">
        <v>811.57</v>
      </c>
      <c r="E729">
        <v>731.36</v>
      </c>
      <c r="F729">
        <v>750.11</v>
      </c>
      <c r="G729">
        <v>7097431</v>
      </c>
      <c r="H729">
        <v>755.3</v>
      </c>
      <c r="I729">
        <v>1</v>
      </c>
      <c r="J729">
        <v>1</v>
      </c>
      <c r="K729" s="2">
        <v>801.68727272727267</v>
      </c>
      <c r="L729">
        <v>53.96</v>
      </c>
      <c r="M729">
        <v>-51.58</v>
      </c>
      <c r="N729">
        <v>1573.73</v>
      </c>
      <c r="O729">
        <v>29.64</v>
      </c>
      <c r="P729">
        <v>1513.91</v>
      </c>
      <c r="Q729">
        <v>97.76</v>
      </c>
      <c r="R729">
        <v>0.8</v>
      </c>
      <c r="S729">
        <v>5323853967.4099998</v>
      </c>
      <c r="T729">
        <v>16.649999999999999</v>
      </c>
    </row>
    <row r="730" spans="1:20" x14ac:dyDescent="0.25">
      <c r="A730" s="6">
        <v>44434</v>
      </c>
      <c r="B730" t="s">
        <v>4866</v>
      </c>
      <c r="C730">
        <v>942.61</v>
      </c>
      <c r="D730">
        <v>981.72</v>
      </c>
      <c r="E730">
        <v>915.83</v>
      </c>
      <c r="F730">
        <v>916.79</v>
      </c>
      <c r="G730">
        <v>8253092</v>
      </c>
      <c r="H730">
        <v>925.86</v>
      </c>
      <c r="I730">
        <v>0</v>
      </c>
      <c r="J730">
        <v>1</v>
      </c>
      <c r="K730" s="2">
        <v>792.95090909090902</v>
      </c>
      <c r="L730">
        <v>38</v>
      </c>
      <c r="M730">
        <v>123.84</v>
      </c>
      <c r="N730">
        <v>1565</v>
      </c>
      <c r="O730">
        <v>20.91</v>
      </c>
      <c r="P730">
        <v>1513.91</v>
      </c>
      <c r="Q730">
        <v>97.76</v>
      </c>
      <c r="R730">
        <v>1.4</v>
      </c>
      <c r="S730">
        <v>7566352214.6800003</v>
      </c>
      <c r="T730">
        <v>103.35</v>
      </c>
    </row>
    <row r="731" spans="1:20" x14ac:dyDescent="0.25">
      <c r="A731" s="6">
        <v>44433</v>
      </c>
      <c r="B731" t="s">
        <v>4862</v>
      </c>
      <c r="C731">
        <v>816.88</v>
      </c>
      <c r="D731">
        <v>818.06</v>
      </c>
      <c r="E731">
        <v>793.55</v>
      </c>
      <c r="F731">
        <v>801.43</v>
      </c>
      <c r="G731">
        <v>2747170</v>
      </c>
      <c r="H731">
        <v>794.41</v>
      </c>
      <c r="I731">
        <v>0.5</v>
      </c>
      <c r="J731">
        <v>1</v>
      </c>
      <c r="K731" s="2">
        <v>779.92181818181814</v>
      </c>
      <c r="L731">
        <v>57.95</v>
      </c>
      <c r="M731">
        <v>21.51</v>
      </c>
      <c r="N731">
        <v>1551.97</v>
      </c>
      <c r="O731">
        <v>7.88</v>
      </c>
      <c r="P731">
        <v>1513.91</v>
      </c>
      <c r="Q731">
        <v>97.76</v>
      </c>
      <c r="R731">
        <v>1.01</v>
      </c>
      <c r="S731">
        <v>2201664453.0999999</v>
      </c>
      <c r="T731">
        <v>23.6</v>
      </c>
    </row>
    <row r="732" spans="1:20" x14ac:dyDescent="0.25">
      <c r="A732" s="6">
        <v>44432</v>
      </c>
      <c r="B732" t="s">
        <v>4863</v>
      </c>
      <c r="C732">
        <v>895.63</v>
      </c>
      <c r="D732">
        <v>895.75</v>
      </c>
      <c r="E732">
        <v>874.81</v>
      </c>
      <c r="F732">
        <v>881.12</v>
      </c>
      <c r="G732">
        <v>6374394</v>
      </c>
      <c r="H732">
        <v>873.01</v>
      </c>
      <c r="I732">
        <v>0</v>
      </c>
      <c r="J732">
        <v>1</v>
      </c>
      <c r="K732" s="2">
        <v>847.10090909090911</v>
      </c>
      <c r="L732">
        <v>68.92</v>
      </c>
      <c r="M732">
        <v>34.020000000000003</v>
      </c>
      <c r="N732">
        <v>1619.15</v>
      </c>
      <c r="O732">
        <v>75.06</v>
      </c>
      <c r="P732">
        <v>1513.91</v>
      </c>
      <c r="Q732">
        <v>97.76</v>
      </c>
      <c r="R732">
        <v>0.93</v>
      </c>
      <c r="S732">
        <v>5616606041.2799997</v>
      </c>
      <c r="T732">
        <v>117.31</v>
      </c>
    </row>
    <row r="733" spans="1:20" x14ac:dyDescent="0.25">
      <c r="A733" s="6">
        <v>44431</v>
      </c>
      <c r="B733" t="s">
        <v>4863</v>
      </c>
      <c r="C733">
        <v>524.70000000000005</v>
      </c>
      <c r="D733">
        <v>535.64</v>
      </c>
      <c r="E733">
        <v>511.83</v>
      </c>
      <c r="F733">
        <v>520.36</v>
      </c>
      <c r="G733">
        <v>2290484</v>
      </c>
      <c r="H733">
        <v>525.32000000000005</v>
      </c>
      <c r="I733">
        <v>0</v>
      </c>
      <c r="J733">
        <v>1</v>
      </c>
      <c r="K733" s="2">
        <v>797.95</v>
      </c>
      <c r="L733">
        <v>36.89</v>
      </c>
      <c r="M733">
        <v>-277.58999999999997</v>
      </c>
      <c r="N733">
        <v>1570</v>
      </c>
      <c r="O733">
        <v>25.9</v>
      </c>
      <c r="P733">
        <v>1513.91</v>
      </c>
      <c r="Q733">
        <v>97.76</v>
      </c>
      <c r="R733">
        <v>1.45</v>
      </c>
      <c r="S733">
        <v>1191876254.24</v>
      </c>
      <c r="T733">
        <v>10.59</v>
      </c>
    </row>
    <row r="734" spans="1:20" x14ac:dyDescent="0.25">
      <c r="A734" s="6">
        <v>44430</v>
      </c>
      <c r="B734" t="s">
        <v>4866</v>
      </c>
      <c r="C734">
        <v>803.74</v>
      </c>
      <c r="D734">
        <v>810.83</v>
      </c>
      <c r="E734">
        <v>768.65</v>
      </c>
      <c r="F734">
        <v>804.94</v>
      </c>
      <c r="G734">
        <v>2337424</v>
      </c>
      <c r="H734">
        <v>798.86</v>
      </c>
      <c r="I734">
        <v>1</v>
      </c>
      <c r="J734">
        <v>1</v>
      </c>
      <c r="K734" s="2">
        <v>778.81727272727267</v>
      </c>
      <c r="L734">
        <v>48.17</v>
      </c>
      <c r="M734">
        <v>26.12</v>
      </c>
      <c r="N734">
        <v>1550.86</v>
      </c>
      <c r="O734">
        <v>6.77</v>
      </c>
      <c r="P734">
        <v>1513.91</v>
      </c>
      <c r="Q734">
        <v>97.76</v>
      </c>
      <c r="R734">
        <v>0.64</v>
      </c>
      <c r="S734">
        <v>1881486074.5599999</v>
      </c>
      <c r="T734">
        <v>168.18</v>
      </c>
    </row>
    <row r="735" spans="1:20" x14ac:dyDescent="0.25">
      <c r="A735" s="6">
        <v>44429</v>
      </c>
      <c r="B735" t="s">
        <v>4863</v>
      </c>
      <c r="C735">
        <v>110.28</v>
      </c>
      <c r="D735">
        <v>152.88</v>
      </c>
      <c r="E735">
        <v>74.81</v>
      </c>
      <c r="F735">
        <v>97.09</v>
      </c>
      <c r="G735">
        <v>7986114</v>
      </c>
      <c r="H735">
        <v>100.41</v>
      </c>
      <c r="I735">
        <v>0</v>
      </c>
      <c r="J735">
        <v>2</v>
      </c>
      <c r="K735" s="2">
        <v>723.47818181818184</v>
      </c>
      <c r="L735">
        <v>39.64</v>
      </c>
      <c r="M735">
        <v>-626.39</v>
      </c>
      <c r="N735">
        <v>1495.52</v>
      </c>
      <c r="O735">
        <v>-48.57</v>
      </c>
      <c r="P735">
        <v>1513.91</v>
      </c>
      <c r="Q735">
        <v>97.09</v>
      </c>
      <c r="R735">
        <v>1.21</v>
      </c>
      <c r="S735">
        <v>775371808.25999999</v>
      </c>
      <c r="T735">
        <v>4.84</v>
      </c>
    </row>
    <row r="736" spans="1:20" x14ac:dyDescent="0.25">
      <c r="A736" s="6">
        <v>44428</v>
      </c>
      <c r="B736" t="s">
        <v>4864</v>
      </c>
      <c r="C736">
        <v>404.16</v>
      </c>
      <c r="D736">
        <v>425.68</v>
      </c>
      <c r="E736">
        <v>391.11</v>
      </c>
      <c r="F736">
        <v>420.01</v>
      </c>
      <c r="G736">
        <v>4028323</v>
      </c>
      <c r="H736">
        <v>429.62</v>
      </c>
      <c r="I736">
        <v>1</v>
      </c>
      <c r="J736">
        <v>1.5</v>
      </c>
      <c r="K736" s="2">
        <v>633.83000000000004</v>
      </c>
      <c r="L736">
        <v>63.04</v>
      </c>
      <c r="M736">
        <v>-213.82</v>
      </c>
      <c r="N736">
        <v>1405.88</v>
      </c>
      <c r="O736">
        <v>-138.22</v>
      </c>
      <c r="P736">
        <v>1513.91</v>
      </c>
      <c r="Q736">
        <v>97.09</v>
      </c>
      <c r="R736">
        <v>0.56000000000000005</v>
      </c>
      <c r="S736">
        <v>1691935943.23</v>
      </c>
      <c r="T736">
        <v>43.31</v>
      </c>
    </row>
    <row r="737" spans="1:20" x14ac:dyDescent="0.25">
      <c r="A737" s="6">
        <v>44427</v>
      </c>
      <c r="B737" t="s">
        <v>4866</v>
      </c>
      <c r="C737">
        <v>890.45</v>
      </c>
      <c r="D737">
        <v>902.83</v>
      </c>
      <c r="E737">
        <v>875.05</v>
      </c>
      <c r="F737">
        <v>901.32</v>
      </c>
      <c r="G737">
        <v>4307137</v>
      </c>
      <c r="H737">
        <v>903.54</v>
      </c>
      <c r="I737">
        <v>0</v>
      </c>
      <c r="J737">
        <v>1</v>
      </c>
      <c r="K737" s="2">
        <v>679.25636363636374</v>
      </c>
      <c r="L737">
        <v>39.69</v>
      </c>
      <c r="M737">
        <v>222.06</v>
      </c>
      <c r="N737">
        <v>1451.3</v>
      </c>
      <c r="O737">
        <v>-92.79</v>
      </c>
      <c r="P737">
        <v>1513.91</v>
      </c>
      <c r="Q737">
        <v>97.09</v>
      </c>
      <c r="R737">
        <v>1.45</v>
      </c>
      <c r="S737">
        <v>3882108720.8400002</v>
      </c>
      <c r="T737">
        <v>76.349999999999994</v>
      </c>
    </row>
    <row r="738" spans="1:20" x14ac:dyDescent="0.25">
      <c r="A738" s="6">
        <v>44426</v>
      </c>
      <c r="B738" t="s">
        <v>4863</v>
      </c>
      <c r="C738">
        <v>169.83</v>
      </c>
      <c r="D738">
        <v>195.37</v>
      </c>
      <c r="E738">
        <v>122.4</v>
      </c>
      <c r="F738">
        <v>161.41</v>
      </c>
      <c r="G738">
        <v>8346322</v>
      </c>
      <c r="H738">
        <v>166.35</v>
      </c>
      <c r="I738">
        <v>0</v>
      </c>
      <c r="J738">
        <v>1</v>
      </c>
      <c r="K738" s="2">
        <v>617.26272727272726</v>
      </c>
      <c r="L738">
        <v>45.04</v>
      </c>
      <c r="M738">
        <v>-455.85</v>
      </c>
      <c r="N738">
        <v>1389.31</v>
      </c>
      <c r="O738">
        <v>-154.78</v>
      </c>
      <c r="P738">
        <v>1513.91</v>
      </c>
      <c r="Q738">
        <v>97.09</v>
      </c>
      <c r="R738">
        <v>0.78</v>
      </c>
      <c r="S738">
        <v>1347179834.02</v>
      </c>
      <c r="T738">
        <v>4.57</v>
      </c>
    </row>
    <row r="739" spans="1:20" x14ac:dyDescent="0.25">
      <c r="A739" s="6">
        <v>44425</v>
      </c>
      <c r="B739" t="s">
        <v>4863</v>
      </c>
      <c r="C739">
        <v>304.83</v>
      </c>
      <c r="D739">
        <v>315.89</v>
      </c>
      <c r="E739">
        <v>291.91000000000003</v>
      </c>
      <c r="F739">
        <v>295.98</v>
      </c>
      <c r="G739">
        <v>4335704</v>
      </c>
      <c r="H739">
        <v>297.06</v>
      </c>
      <c r="I739">
        <v>0</v>
      </c>
      <c r="J739">
        <v>1.5</v>
      </c>
      <c r="K739" s="2">
        <v>595.50545454545454</v>
      </c>
      <c r="L739">
        <v>51.94</v>
      </c>
      <c r="M739">
        <v>-299.52999999999997</v>
      </c>
      <c r="N739">
        <v>1367.55</v>
      </c>
      <c r="O739">
        <v>-176.54</v>
      </c>
      <c r="P739">
        <v>1513.91</v>
      </c>
      <c r="Q739">
        <v>97.09</v>
      </c>
      <c r="R739">
        <v>0.76</v>
      </c>
      <c r="S739">
        <v>1283281669.9200001</v>
      </c>
      <c r="T739">
        <v>6.45</v>
      </c>
    </row>
    <row r="740" spans="1:20" x14ac:dyDescent="0.25">
      <c r="A740" s="6">
        <v>44424</v>
      </c>
      <c r="B740" t="s">
        <v>4865</v>
      </c>
      <c r="C740">
        <v>731.81</v>
      </c>
      <c r="D740">
        <v>736.3</v>
      </c>
      <c r="E740">
        <v>713.97</v>
      </c>
      <c r="F740">
        <v>733.45</v>
      </c>
      <c r="G740">
        <v>6713951</v>
      </c>
      <c r="H740">
        <v>724.52</v>
      </c>
      <c r="I740">
        <v>0.5</v>
      </c>
      <c r="J740">
        <v>1</v>
      </c>
      <c r="K740" s="2">
        <v>593.99090909090899</v>
      </c>
      <c r="L740">
        <v>34.21</v>
      </c>
      <c r="M740">
        <v>139.46</v>
      </c>
      <c r="N740">
        <v>1366.04</v>
      </c>
      <c r="O740">
        <v>-178.05</v>
      </c>
      <c r="P740">
        <v>1513.91</v>
      </c>
      <c r="Q740">
        <v>97.09</v>
      </c>
      <c r="R740">
        <v>0.53</v>
      </c>
      <c r="S740">
        <v>4924347360.9499998</v>
      </c>
      <c r="T740">
        <v>49.37</v>
      </c>
    </row>
    <row r="741" spans="1:20" x14ac:dyDescent="0.25">
      <c r="A741" s="6">
        <v>44423</v>
      </c>
      <c r="B741" t="s">
        <v>4866</v>
      </c>
      <c r="C741">
        <v>888.07</v>
      </c>
      <c r="D741">
        <v>937.53</v>
      </c>
      <c r="E741">
        <v>849.46</v>
      </c>
      <c r="F741">
        <v>863.65</v>
      </c>
      <c r="G741">
        <v>9627257</v>
      </c>
      <c r="H741">
        <v>866.44</v>
      </c>
      <c r="I741">
        <v>0</v>
      </c>
      <c r="J741">
        <v>1.5</v>
      </c>
      <c r="K741" s="2">
        <v>589.16</v>
      </c>
      <c r="L741">
        <v>37.479999999999997</v>
      </c>
      <c r="M741">
        <v>274.49</v>
      </c>
      <c r="N741">
        <v>1361.21</v>
      </c>
      <c r="O741">
        <v>-182.89</v>
      </c>
      <c r="P741">
        <v>1513.91</v>
      </c>
      <c r="Q741">
        <v>97.09</v>
      </c>
      <c r="R741">
        <v>1.24</v>
      </c>
      <c r="S741">
        <v>8314580508.0500002</v>
      </c>
      <c r="T741">
        <v>22.19</v>
      </c>
    </row>
    <row r="742" spans="1:20" x14ac:dyDescent="0.25">
      <c r="A742" s="6">
        <v>44422</v>
      </c>
      <c r="B742" t="s">
        <v>4863</v>
      </c>
      <c r="C742">
        <v>243.07</v>
      </c>
      <c r="D742">
        <v>273.08999999999997</v>
      </c>
      <c r="E742">
        <v>226.74</v>
      </c>
      <c r="F742">
        <v>257.83999999999997</v>
      </c>
      <c r="G742">
        <v>4812727</v>
      </c>
      <c r="H742">
        <v>254.37</v>
      </c>
      <c r="I742">
        <v>0.5</v>
      </c>
      <c r="J742">
        <v>1</v>
      </c>
      <c r="K742" s="2">
        <v>539.74272727272728</v>
      </c>
      <c r="L742">
        <v>36</v>
      </c>
      <c r="M742">
        <v>-281.89999999999998</v>
      </c>
      <c r="N742">
        <v>1311.79</v>
      </c>
      <c r="O742">
        <v>-232.3</v>
      </c>
      <c r="P742">
        <v>1513.91</v>
      </c>
      <c r="Q742">
        <v>97.09</v>
      </c>
      <c r="R742">
        <v>0.52</v>
      </c>
      <c r="S742">
        <v>1240913529.6800001</v>
      </c>
      <c r="T742">
        <v>11.18</v>
      </c>
    </row>
    <row r="743" spans="1:20" x14ac:dyDescent="0.25">
      <c r="A743" s="6">
        <v>44421</v>
      </c>
      <c r="B743" t="s">
        <v>4865</v>
      </c>
      <c r="C743">
        <v>184.49</v>
      </c>
      <c r="D743">
        <v>234.02</v>
      </c>
      <c r="E743">
        <v>150.74</v>
      </c>
      <c r="F743">
        <v>204.47</v>
      </c>
      <c r="G743">
        <v>9493260</v>
      </c>
      <c r="H743">
        <v>207.03</v>
      </c>
      <c r="I743">
        <v>0</v>
      </c>
      <c r="J743">
        <v>1</v>
      </c>
      <c r="K743" s="2">
        <v>478.22909090909093</v>
      </c>
      <c r="L743">
        <v>57.57</v>
      </c>
      <c r="M743">
        <v>-273.76</v>
      </c>
      <c r="N743">
        <v>1250.27</v>
      </c>
      <c r="O743">
        <v>-293.82</v>
      </c>
      <c r="P743">
        <v>1513.91</v>
      </c>
      <c r="Q743">
        <v>97.09</v>
      </c>
      <c r="R743">
        <v>1.21</v>
      </c>
      <c r="S743">
        <v>1941086872.2</v>
      </c>
      <c r="T743">
        <v>11.04</v>
      </c>
    </row>
    <row r="744" spans="1:20" x14ac:dyDescent="0.25">
      <c r="A744" s="6">
        <v>44420</v>
      </c>
      <c r="B744" t="s">
        <v>4865</v>
      </c>
      <c r="C744">
        <v>1494.42</v>
      </c>
      <c r="D744">
        <v>1538.74</v>
      </c>
      <c r="E744">
        <v>1455.32</v>
      </c>
      <c r="F744">
        <v>1516.93</v>
      </c>
      <c r="G744">
        <v>2642301</v>
      </c>
      <c r="H744">
        <v>1516.72</v>
      </c>
      <c r="I744">
        <v>0</v>
      </c>
      <c r="J744">
        <v>1</v>
      </c>
      <c r="K744" s="2">
        <v>568.82636363636368</v>
      </c>
      <c r="L744">
        <v>69.680000000000007</v>
      </c>
      <c r="M744">
        <v>948.1</v>
      </c>
      <c r="N744">
        <v>1340.87</v>
      </c>
      <c r="O744">
        <v>-203.22</v>
      </c>
      <c r="P744">
        <v>1516.93</v>
      </c>
      <c r="Q744">
        <v>97.09</v>
      </c>
      <c r="R744">
        <v>1.0900000000000001</v>
      </c>
      <c r="S744">
        <v>4008185655.9299998</v>
      </c>
      <c r="T744">
        <v>34.74</v>
      </c>
    </row>
    <row r="745" spans="1:20" x14ac:dyDescent="0.25">
      <c r="A745" s="6">
        <v>44419</v>
      </c>
      <c r="B745" t="s">
        <v>4862</v>
      </c>
      <c r="C745">
        <v>495.05</v>
      </c>
      <c r="D745">
        <v>506.96</v>
      </c>
      <c r="E745">
        <v>463.12</v>
      </c>
      <c r="F745">
        <v>472.63</v>
      </c>
      <c r="G745">
        <v>1007424</v>
      </c>
      <c r="H745">
        <v>468.96</v>
      </c>
      <c r="I745">
        <v>0</v>
      </c>
      <c r="J745">
        <v>1.5</v>
      </c>
      <c r="K745" s="2">
        <v>538.61636363636364</v>
      </c>
      <c r="L745">
        <v>54.14</v>
      </c>
      <c r="M745">
        <v>-65.989999999999995</v>
      </c>
      <c r="N745">
        <v>1310.6600000000001</v>
      </c>
      <c r="O745">
        <v>-233.43</v>
      </c>
      <c r="P745">
        <v>1516.93</v>
      </c>
      <c r="Q745">
        <v>97.09</v>
      </c>
      <c r="R745">
        <v>1.49</v>
      </c>
      <c r="S745">
        <v>476138805.12</v>
      </c>
      <c r="T745">
        <v>185.72</v>
      </c>
    </row>
    <row r="746" spans="1:20" x14ac:dyDescent="0.25">
      <c r="A746" s="6">
        <v>44418</v>
      </c>
      <c r="B746" t="s">
        <v>4865</v>
      </c>
      <c r="C746">
        <v>231.73</v>
      </c>
      <c r="D746">
        <v>280.7</v>
      </c>
      <c r="E746">
        <v>203.89</v>
      </c>
      <c r="F746">
        <v>273.77</v>
      </c>
      <c r="G746">
        <v>2628993</v>
      </c>
      <c r="H746">
        <v>264.20999999999998</v>
      </c>
      <c r="I746">
        <v>1</v>
      </c>
      <c r="J746">
        <v>1</v>
      </c>
      <c r="K746" s="2">
        <v>554.67818181818177</v>
      </c>
      <c r="L746">
        <v>43.14</v>
      </c>
      <c r="M746">
        <v>-280.91000000000003</v>
      </c>
      <c r="N746">
        <v>1326.72</v>
      </c>
      <c r="O746">
        <v>-217.37</v>
      </c>
      <c r="P746">
        <v>1516.93</v>
      </c>
      <c r="Q746">
        <v>97.09</v>
      </c>
      <c r="R746">
        <v>1.33</v>
      </c>
      <c r="S746">
        <v>719739413.61000001</v>
      </c>
      <c r="T746">
        <v>22.95</v>
      </c>
    </row>
    <row r="747" spans="1:20" x14ac:dyDescent="0.25">
      <c r="A747" s="6">
        <v>44417</v>
      </c>
      <c r="B747" t="s">
        <v>4866</v>
      </c>
      <c r="C747">
        <v>520.55999999999995</v>
      </c>
      <c r="D747">
        <v>564.49</v>
      </c>
      <c r="E747">
        <v>498.37</v>
      </c>
      <c r="F747">
        <v>536.44000000000005</v>
      </c>
      <c r="G747">
        <v>9808944</v>
      </c>
      <c r="H747">
        <v>529.34</v>
      </c>
      <c r="I747">
        <v>0</v>
      </c>
      <c r="J747">
        <v>1</v>
      </c>
      <c r="K747" s="2">
        <v>565.26272727272737</v>
      </c>
      <c r="L747">
        <v>60.35</v>
      </c>
      <c r="M747">
        <v>-28.82</v>
      </c>
      <c r="N747">
        <v>1337.31</v>
      </c>
      <c r="O747">
        <v>-206.78</v>
      </c>
      <c r="P747">
        <v>1516.93</v>
      </c>
      <c r="Q747">
        <v>97.09</v>
      </c>
      <c r="R747">
        <v>0.68</v>
      </c>
      <c r="S747">
        <v>5261909919.3599997</v>
      </c>
      <c r="T747">
        <v>10.81</v>
      </c>
    </row>
    <row r="748" spans="1:20" x14ac:dyDescent="0.25">
      <c r="A748" s="6">
        <v>44416</v>
      </c>
      <c r="B748" t="s">
        <v>4864</v>
      </c>
      <c r="C748">
        <v>284.98</v>
      </c>
      <c r="D748">
        <v>330.72</v>
      </c>
      <c r="E748">
        <v>260.25</v>
      </c>
      <c r="F748">
        <v>328.5</v>
      </c>
      <c r="G748">
        <v>5028603</v>
      </c>
      <c r="H748">
        <v>324.33</v>
      </c>
      <c r="I748">
        <v>0</v>
      </c>
      <c r="J748">
        <v>1.5</v>
      </c>
      <c r="K748" s="2">
        <v>513.18818181818176</v>
      </c>
      <c r="L748">
        <v>68.34</v>
      </c>
      <c r="M748">
        <v>-184.69</v>
      </c>
      <c r="N748">
        <v>1285.23</v>
      </c>
      <c r="O748">
        <v>-258.86</v>
      </c>
      <c r="P748">
        <v>1516.93</v>
      </c>
      <c r="Q748">
        <v>97.09</v>
      </c>
      <c r="R748">
        <v>0.66</v>
      </c>
      <c r="S748">
        <v>1651896085.5</v>
      </c>
      <c r="T748">
        <v>9.14</v>
      </c>
    </row>
    <row r="749" spans="1:20" x14ac:dyDescent="0.25">
      <c r="A749" s="6">
        <v>44415</v>
      </c>
      <c r="B749" t="s">
        <v>4866</v>
      </c>
      <c r="C749">
        <v>1013.69</v>
      </c>
      <c r="D749">
        <v>1049.24</v>
      </c>
      <c r="E749">
        <v>995.78</v>
      </c>
      <c r="F749">
        <v>1046.24</v>
      </c>
      <c r="G749">
        <v>1145561</v>
      </c>
      <c r="H749">
        <v>1050.6600000000001</v>
      </c>
      <c r="I749">
        <v>0</v>
      </c>
      <c r="J749">
        <v>1.5</v>
      </c>
      <c r="K749" s="2">
        <v>593.62727272727273</v>
      </c>
      <c r="L749">
        <v>66.36</v>
      </c>
      <c r="M749">
        <v>452.61</v>
      </c>
      <c r="N749">
        <v>1365.67</v>
      </c>
      <c r="O749">
        <v>-178.42</v>
      </c>
      <c r="P749">
        <v>1516.93</v>
      </c>
      <c r="Q749">
        <v>97.09</v>
      </c>
      <c r="R749">
        <v>1.19</v>
      </c>
      <c r="S749">
        <v>1198531740.6400001</v>
      </c>
      <c r="T749">
        <v>59.41</v>
      </c>
    </row>
    <row r="750" spans="1:20" x14ac:dyDescent="0.25">
      <c r="A750" s="6">
        <v>44414</v>
      </c>
      <c r="B750" t="s">
        <v>4866</v>
      </c>
      <c r="C750">
        <v>385.45</v>
      </c>
      <c r="D750">
        <v>401.1</v>
      </c>
      <c r="E750">
        <v>381.28</v>
      </c>
      <c r="F750">
        <v>384.8</v>
      </c>
      <c r="G750">
        <v>4867241</v>
      </c>
      <c r="H750">
        <v>377.69</v>
      </c>
      <c r="I750">
        <v>0</v>
      </c>
      <c r="J750">
        <v>1</v>
      </c>
      <c r="K750" s="2">
        <v>601.70181818181823</v>
      </c>
      <c r="L750">
        <v>54.25</v>
      </c>
      <c r="M750">
        <v>-216.9</v>
      </c>
      <c r="N750">
        <v>1373.75</v>
      </c>
      <c r="O750">
        <v>-170.34</v>
      </c>
      <c r="P750">
        <v>1516.93</v>
      </c>
      <c r="Q750">
        <v>97.09</v>
      </c>
      <c r="R750">
        <v>1.04</v>
      </c>
      <c r="S750">
        <v>1872914336.8</v>
      </c>
      <c r="T750">
        <v>11.61</v>
      </c>
    </row>
    <row r="751" spans="1:20" x14ac:dyDescent="0.25">
      <c r="A751" s="6">
        <v>44413</v>
      </c>
      <c r="B751" t="s">
        <v>4863</v>
      </c>
      <c r="C751">
        <v>917.4</v>
      </c>
      <c r="D751">
        <v>929.59</v>
      </c>
      <c r="E751">
        <v>872.82</v>
      </c>
      <c r="F751">
        <v>918.27</v>
      </c>
      <c r="G751">
        <v>9048986</v>
      </c>
      <c r="H751">
        <v>927.35</v>
      </c>
      <c r="I751">
        <v>0</v>
      </c>
      <c r="J751">
        <v>1</v>
      </c>
      <c r="K751" s="2">
        <v>618.50363636363647</v>
      </c>
      <c r="L751">
        <v>50</v>
      </c>
      <c r="M751">
        <v>299.77</v>
      </c>
      <c r="N751">
        <v>1390.55</v>
      </c>
      <c r="O751">
        <v>-153.54</v>
      </c>
      <c r="P751">
        <v>1516.93</v>
      </c>
      <c r="Q751">
        <v>97.09</v>
      </c>
      <c r="R751">
        <v>1.1599999999999999</v>
      </c>
      <c r="S751">
        <v>8309412374.2200003</v>
      </c>
      <c r="T751">
        <v>26.64</v>
      </c>
    </row>
    <row r="752" spans="1:20" x14ac:dyDescent="0.25">
      <c r="A752" s="6">
        <v>44412</v>
      </c>
      <c r="B752" t="s">
        <v>4864</v>
      </c>
      <c r="C752">
        <v>1483.09</v>
      </c>
      <c r="D752">
        <v>1521.54</v>
      </c>
      <c r="E752">
        <v>1476.01</v>
      </c>
      <c r="F752">
        <v>1484.06</v>
      </c>
      <c r="G752">
        <v>5225540</v>
      </c>
      <c r="H752">
        <v>1481.92</v>
      </c>
      <c r="I752">
        <v>0.5</v>
      </c>
      <c r="J752">
        <v>1</v>
      </c>
      <c r="K752" s="2">
        <v>674.90454545454531</v>
      </c>
      <c r="L752">
        <v>40.619999999999997</v>
      </c>
      <c r="M752">
        <v>809.16</v>
      </c>
      <c r="N752">
        <v>1446.95</v>
      </c>
      <c r="O752">
        <v>-97.14</v>
      </c>
      <c r="P752">
        <v>1516.93</v>
      </c>
      <c r="Q752">
        <v>97.09</v>
      </c>
      <c r="R752">
        <v>0.87</v>
      </c>
      <c r="S752">
        <v>7755014892.3999996</v>
      </c>
      <c r="T752">
        <v>33.69</v>
      </c>
    </row>
    <row r="753" spans="1:20" x14ac:dyDescent="0.25">
      <c r="A753" s="6">
        <v>44411</v>
      </c>
      <c r="B753" t="s">
        <v>4865</v>
      </c>
      <c r="C753">
        <v>844.63</v>
      </c>
      <c r="D753">
        <v>869.33</v>
      </c>
      <c r="E753">
        <v>810.3</v>
      </c>
      <c r="F753">
        <v>847.97</v>
      </c>
      <c r="G753">
        <v>1780404</v>
      </c>
      <c r="H753">
        <v>853</v>
      </c>
      <c r="I753">
        <v>0.5</v>
      </c>
      <c r="J753">
        <v>1</v>
      </c>
      <c r="K753" s="2">
        <v>728.55272727272734</v>
      </c>
      <c r="L753">
        <v>61.28</v>
      </c>
      <c r="M753">
        <v>119.42</v>
      </c>
      <c r="N753">
        <v>1500.6</v>
      </c>
      <c r="O753">
        <v>-43.49</v>
      </c>
      <c r="P753">
        <v>1516.93</v>
      </c>
      <c r="Q753">
        <v>97.09</v>
      </c>
      <c r="R753">
        <v>0.92</v>
      </c>
      <c r="S753">
        <v>1509729179.8800001</v>
      </c>
      <c r="T753">
        <v>22.31</v>
      </c>
    </row>
    <row r="754" spans="1:20" x14ac:dyDescent="0.25">
      <c r="A754" s="6">
        <v>44410</v>
      </c>
      <c r="B754" t="s">
        <v>4863</v>
      </c>
      <c r="C754">
        <v>858.09</v>
      </c>
      <c r="D754">
        <v>874.72</v>
      </c>
      <c r="E754">
        <v>816.89</v>
      </c>
      <c r="F754">
        <v>825.48</v>
      </c>
      <c r="G754">
        <v>3832560</v>
      </c>
      <c r="H754">
        <v>823.61</v>
      </c>
      <c r="I754">
        <v>1</v>
      </c>
      <c r="J754">
        <v>1</v>
      </c>
      <c r="K754" s="2">
        <v>785.00818181818181</v>
      </c>
      <c r="L754">
        <v>45.36</v>
      </c>
      <c r="M754">
        <v>40.47</v>
      </c>
      <c r="N754">
        <v>1557.05</v>
      </c>
      <c r="O754">
        <v>12.96</v>
      </c>
      <c r="P754">
        <v>1516.93</v>
      </c>
      <c r="Q754">
        <v>97.09</v>
      </c>
      <c r="R754">
        <v>0.79</v>
      </c>
      <c r="S754">
        <v>3163701628.8000002</v>
      </c>
      <c r="T754">
        <v>31.47</v>
      </c>
    </row>
    <row r="755" spans="1:20" x14ac:dyDescent="0.25">
      <c r="A755" s="6">
        <v>44409</v>
      </c>
      <c r="B755" t="s">
        <v>4865</v>
      </c>
      <c r="C755">
        <v>600.22</v>
      </c>
      <c r="D755">
        <v>618.39</v>
      </c>
      <c r="E755">
        <v>553.83000000000004</v>
      </c>
      <c r="F755">
        <v>564.63</v>
      </c>
      <c r="G755">
        <v>3289469</v>
      </c>
      <c r="H755">
        <v>574.53</v>
      </c>
      <c r="I755">
        <v>0</v>
      </c>
      <c r="J755">
        <v>1.5</v>
      </c>
      <c r="K755" s="2">
        <v>698.43545454545449</v>
      </c>
      <c r="L755">
        <v>37.17</v>
      </c>
      <c r="M755">
        <v>-133.81</v>
      </c>
      <c r="N755">
        <v>1470.48</v>
      </c>
      <c r="O755">
        <v>-73.61</v>
      </c>
      <c r="P755">
        <v>1516.93</v>
      </c>
      <c r="Q755">
        <v>97.09</v>
      </c>
      <c r="R755">
        <v>0.91</v>
      </c>
      <c r="S755">
        <v>1857332881.47</v>
      </c>
      <c r="T755">
        <v>22.68</v>
      </c>
    </row>
    <row r="756" spans="1:20" x14ac:dyDescent="0.25">
      <c r="A756" s="6">
        <v>44408</v>
      </c>
      <c r="B756" t="s">
        <v>4862</v>
      </c>
      <c r="C756">
        <v>717.41</v>
      </c>
      <c r="D756">
        <v>736.76</v>
      </c>
      <c r="E756">
        <v>700.05</v>
      </c>
      <c r="F756">
        <v>720.79</v>
      </c>
      <c r="G756">
        <v>8604252</v>
      </c>
      <c r="H756">
        <v>725.74</v>
      </c>
      <c r="I756">
        <v>1</v>
      </c>
      <c r="J756">
        <v>1</v>
      </c>
      <c r="K756" s="2">
        <v>720.99545454545444</v>
      </c>
      <c r="L756">
        <v>48.9</v>
      </c>
      <c r="M756">
        <v>-0.21</v>
      </c>
      <c r="N756">
        <v>1493.04</v>
      </c>
      <c r="O756">
        <v>-51.05</v>
      </c>
      <c r="P756">
        <v>1516.93</v>
      </c>
      <c r="Q756">
        <v>97.09</v>
      </c>
      <c r="R756">
        <v>0.76</v>
      </c>
      <c r="S756">
        <v>6201858799.0799999</v>
      </c>
      <c r="T756">
        <v>17.37</v>
      </c>
    </row>
    <row r="757" spans="1:20" x14ac:dyDescent="0.25">
      <c r="A757" s="6">
        <v>44407</v>
      </c>
      <c r="B757" t="s">
        <v>4864</v>
      </c>
      <c r="C757">
        <v>669.82</v>
      </c>
      <c r="D757">
        <v>712.83</v>
      </c>
      <c r="E757">
        <v>664.77</v>
      </c>
      <c r="F757">
        <v>701.57</v>
      </c>
      <c r="G757">
        <v>5616328</v>
      </c>
      <c r="H757">
        <v>708.01</v>
      </c>
      <c r="I757">
        <v>0.5</v>
      </c>
      <c r="J757">
        <v>1</v>
      </c>
      <c r="K757" s="2">
        <v>759.88636363636363</v>
      </c>
      <c r="L757">
        <v>68.17</v>
      </c>
      <c r="M757">
        <v>-58.32</v>
      </c>
      <c r="N757">
        <v>1531.93</v>
      </c>
      <c r="O757">
        <v>-12.16</v>
      </c>
      <c r="P757">
        <v>1516.93</v>
      </c>
      <c r="Q757">
        <v>97.09</v>
      </c>
      <c r="R757">
        <v>0.93</v>
      </c>
      <c r="S757">
        <v>3940247234.96</v>
      </c>
      <c r="T757">
        <v>23.33</v>
      </c>
    </row>
    <row r="758" spans="1:20" x14ac:dyDescent="0.25">
      <c r="A758" s="6">
        <v>44406</v>
      </c>
      <c r="B758" t="s">
        <v>4866</v>
      </c>
      <c r="C758">
        <v>907.89</v>
      </c>
      <c r="D758">
        <v>938.01</v>
      </c>
      <c r="E758">
        <v>866.59</v>
      </c>
      <c r="F758">
        <v>903.4</v>
      </c>
      <c r="G758">
        <v>2756525</v>
      </c>
      <c r="H758">
        <v>901.7</v>
      </c>
      <c r="I758">
        <v>0.5</v>
      </c>
      <c r="J758">
        <v>1</v>
      </c>
      <c r="K758" s="2">
        <v>793.24636363636353</v>
      </c>
      <c r="L758">
        <v>37.75</v>
      </c>
      <c r="M758">
        <v>110.15</v>
      </c>
      <c r="N758">
        <v>1565.29</v>
      </c>
      <c r="O758">
        <v>21.2</v>
      </c>
      <c r="P758">
        <v>1516.93</v>
      </c>
      <c r="Q758">
        <v>97.09</v>
      </c>
      <c r="R758">
        <v>0.52</v>
      </c>
      <c r="S758">
        <v>2490244685</v>
      </c>
      <c r="T758">
        <v>25.42</v>
      </c>
    </row>
    <row r="759" spans="1:20" x14ac:dyDescent="0.25">
      <c r="A759" s="6">
        <v>44405</v>
      </c>
      <c r="B759" t="s">
        <v>4863</v>
      </c>
      <c r="C759">
        <v>1481.23</v>
      </c>
      <c r="D759">
        <v>1505.65</v>
      </c>
      <c r="E759">
        <v>1466.8</v>
      </c>
      <c r="F759">
        <v>1493.78</v>
      </c>
      <c r="G759">
        <v>8302418</v>
      </c>
      <c r="H759">
        <v>1490</v>
      </c>
      <c r="I759">
        <v>0</v>
      </c>
      <c r="J759">
        <v>1</v>
      </c>
      <c r="K759" s="2">
        <v>899.18090909090904</v>
      </c>
      <c r="L759">
        <v>53.54</v>
      </c>
      <c r="M759">
        <v>594.6</v>
      </c>
      <c r="N759">
        <v>1671.23</v>
      </c>
      <c r="O759">
        <v>127.14</v>
      </c>
      <c r="P759">
        <v>1516.93</v>
      </c>
      <c r="Q759">
        <v>97.09</v>
      </c>
      <c r="R759">
        <v>0.66</v>
      </c>
      <c r="S759">
        <v>12401985960.040001</v>
      </c>
      <c r="T759">
        <v>67.58</v>
      </c>
    </row>
    <row r="760" spans="1:20" x14ac:dyDescent="0.25">
      <c r="A760" s="6">
        <v>44404</v>
      </c>
      <c r="B760" t="s">
        <v>4863</v>
      </c>
      <c r="C760">
        <v>786.01</v>
      </c>
      <c r="D760">
        <v>790.55</v>
      </c>
      <c r="E760">
        <v>757.13</v>
      </c>
      <c r="F760">
        <v>769.49</v>
      </c>
      <c r="G760">
        <v>9524866</v>
      </c>
      <c r="H760">
        <v>769.68</v>
      </c>
      <c r="I760">
        <v>0</v>
      </c>
      <c r="J760">
        <v>1</v>
      </c>
      <c r="K760" s="2">
        <v>874.02181818181816</v>
      </c>
      <c r="L760">
        <v>39.299999999999997</v>
      </c>
      <c r="M760">
        <v>-104.53</v>
      </c>
      <c r="N760">
        <v>1646.07</v>
      </c>
      <c r="O760">
        <v>101.98</v>
      </c>
      <c r="P760">
        <v>1516.93</v>
      </c>
      <c r="Q760">
        <v>97.09</v>
      </c>
      <c r="R760">
        <v>1.2</v>
      </c>
      <c r="S760">
        <v>7329289138.3400002</v>
      </c>
      <c r="T760">
        <v>28.63</v>
      </c>
    </row>
    <row r="761" spans="1:20" x14ac:dyDescent="0.25">
      <c r="A761" s="6">
        <v>44403</v>
      </c>
      <c r="B761" t="s">
        <v>4865</v>
      </c>
      <c r="C761">
        <v>539.66</v>
      </c>
      <c r="D761">
        <v>541.17999999999995</v>
      </c>
      <c r="E761">
        <v>539.5</v>
      </c>
      <c r="F761">
        <v>540.72</v>
      </c>
      <c r="G761">
        <v>2929917</v>
      </c>
      <c r="H761">
        <v>539.89</v>
      </c>
      <c r="I761">
        <v>0</v>
      </c>
      <c r="J761">
        <v>1</v>
      </c>
      <c r="K761" s="2">
        <v>888.19636363636357</v>
      </c>
      <c r="L761">
        <v>61</v>
      </c>
      <c r="M761">
        <v>-347.48</v>
      </c>
      <c r="N761">
        <v>1660.24</v>
      </c>
      <c r="O761">
        <v>116.15</v>
      </c>
      <c r="P761">
        <v>1516.93</v>
      </c>
      <c r="Q761">
        <v>97.09</v>
      </c>
      <c r="R761">
        <v>1.06</v>
      </c>
      <c r="S761">
        <v>1584264720.24</v>
      </c>
      <c r="T761">
        <v>12.2</v>
      </c>
    </row>
    <row r="762" spans="1:20" x14ac:dyDescent="0.25">
      <c r="A762" s="6">
        <v>44402</v>
      </c>
      <c r="B762" t="s">
        <v>4865</v>
      </c>
      <c r="C762">
        <v>249.63</v>
      </c>
      <c r="D762">
        <v>266.27</v>
      </c>
      <c r="E762">
        <v>237.51</v>
      </c>
      <c r="F762">
        <v>253.95</v>
      </c>
      <c r="G762">
        <v>2979295</v>
      </c>
      <c r="H762">
        <v>263.56</v>
      </c>
      <c r="I762">
        <v>0.5</v>
      </c>
      <c r="J762">
        <v>1</v>
      </c>
      <c r="K762" s="2">
        <v>827.80363636363643</v>
      </c>
      <c r="L762">
        <v>45.69</v>
      </c>
      <c r="M762">
        <v>-573.85</v>
      </c>
      <c r="N762">
        <v>1599.85</v>
      </c>
      <c r="O762">
        <v>55.76</v>
      </c>
      <c r="P762">
        <v>1516.93</v>
      </c>
      <c r="Q762">
        <v>97.09</v>
      </c>
      <c r="R762">
        <v>1.41</v>
      </c>
      <c r="S762">
        <v>756591965.25</v>
      </c>
      <c r="T762">
        <v>6.69</v>
      </c>
    </row>
    <row r="763" spans="1:20" x14ac:dyDescent="0.25">
      <c r="A763" s="6">
        <v>44401</v>
      </c>
      <c r="B763" t="s">
        <v>4862</v>
      </c>
      <c r="C763">
        <v>779.72</v>
      </c>
      <c r="D763">
        <v>796.67</v>
      </c>
      <c r="E763">
        <v>746.02</v>
      </c>
      <c r="F763">
        <v>795.44</v>
      </c>
      <c r="G763">
        <v>3312376</v>
      </c>
      <c r="H763">
        <v>796.29</v>
      </c>
      <c r="I763">
        <v>0</v>
      </c>
      <c r="J763">
        <v>1</v>
      </c>
      <c r="K763" s="2">
        <v>765.20181818181811</v>
      </c>
      <c r="L763">
        <v>39.65</v>
      </c>
      <c r="M763">
        <v>30.24</v>
      </c>
      <c r="N763">
        <v>1537.25</v>
      </c>
      <c r="O763">
        <v>-6.84</v>
      </c>
      <c r="P763">
        <v>1516.93</v>
      </c>
      <c r="Q763">
        <v>97.09</v>
      </c>
      <c r="R763">
        <v>1.26</v>
      </c>
      <c r="S763">
        <v>2634796365.4400001</v>
      </c>
      <c r="T763">
        <v>38.72</v>
      </c>
    </row>
    <row r="764" spans="1:20" x14ac:dyDescent="0.25">
      <c r="A764" s="6">
        <v>44400</v>
      </c>
      <c r="B764" t="s">
        <v>4863</v>
      </c>
      <c r="C764">
        <v>469.64</v>
      </c>
      <c r="D764">
        <v>495.22</v>
      </c>
      <c r="E764">
        <v>433.46</v>
      </c>
      <c r="F764">
        <v>478.25</v>
      </c>
      <c r="G764">
        <v>9093096</v>
      </c>
      <c r="H764">
        <v>473.48</v>
      </c>
      <c r="I764">
        <v>1</v>
      </c>
      <c r="J764">
        <v>1</v>
      </c>
      <c r="K764" s="2">
        <v>731.59090909090912</v>
      </c>
      <c r="L764">
        <v>35.49</v>
      </c>
      <c r="M764">
        <v>-253.34</v>
      </c>
      <c r="N764">
        <v>1503.64</v>
      </c>
      <c r="O764">
        <v>-40.450000000000003</v>
      </c>
      <c r="P764">
        <v>1516.93</v>
      </c>
      <c r="Q764">
        <v>97.09</v>
      </c>
      <c r="R764">
        <v>0.55000000000000004</v>
      </c>
      <c r="S764">
        <v>4348773162</v>
      </c>
      <c r="T764">
        <v>11.17</v>
      </c>
    </row>
    <row r="765" spans="1:20" x14ac:dyDescent="0.25">
      <c r="A765" s="6">
        <v>44399</v>
      </c>
      <c r="B765" t="s">
        <v>4866</v>
      </c>
      <c r="C765">
        <v>1030.21</v>
      </c>
      <c r="D765">
        <v>1054.5</v>
      </c>
      <c r="E765">
        <v>1004.43</v>
      </c>
      <c r="F765">
        <v>1028.81</v>
      </c>
      <c r="G765">
        <v>5953768</v>
      </c>
      <c r="H765">
        <v>1036.49</v>
      </c>
      <c r="I765">
        <v>1</v>
      </c>
      <c r="J765">
        <v>1.5</v>
      </c>
      <c r="K765" s="2">
        <v>750.07545454545459</v>
      </c>
      <c r="L765">
        <v>62.92</v>
      </c>
      <c r="M765">
        <v>278.73</v>
      </c>
      <c r="N765">
        <v>1522.12</v>
      </c>
      <c r="O765">
        <v>-21.97</v>
      </c>
      <c r="P765">
        <v>1516.93</v>
      </c>
      <c r="Q765">
        <v>97.09</v>
      </c>
      <c r="R765">
        <v>0.6</v>
      </c>
      <c r="S765">
        <v>6125296056.0799999</v>
      </c>
      <c r="T765">
        <v>129</v>
      </c>
    </row>
    <row r="766" spans="1:20" x14ac:dyDescent="0.25">
      <c r="A766" s="6">
        <v>44398</v>
      </c>
      <c r="B766" t="s">
        <v>4866</v>
      </c>
      <c r="C766">
        <v>991.28</v>
      </c>
      <c r="D766">
        <v>1024.3599999999999</v>
      </c>
      <c r="E766">
        <v>970.04</v>
      </c>
      <c r="F766">
        <v>1023.21</v>
      </c>
      <c r="G766">
        <v>8219390</v>
      </c>
      <c r="H766">
        <v>1029.8</v>
      </c>
      <c r="I766">
        <v>1</v>
      </c>
      <c r="J766">
        <v>1</v>
      </c>
      <c r="K766" s="2">
        <v>791.76454545454544</v>
      </c>
      <c r="L766">
        <v>50.94</v>
      </c>
      <c r="M766">
        <v>231.45</v>
      </c>
      <c r="N766">
        <v>1563.81</v>
      </c>
      <c r="O766">
        <v>19.72</v>
      </c>
      <c r="P766">
        <v>1516.93</v>
      </c>
      <c r="Q766">
        <v>97.09</v>
      </c>
      <c r="R766">
        <v>1.05</v>
      </c>
      <c r="S766">
        <v>8410162041.8999996</v>
      </c>
      <c r="T766">
        <v>27.14</v>
      </c>
    </row>
    <row r="767" spans="1:20" x14ac:dyDescent="0.25">
      <c r="A767" s="6">
        <v>44397</v>
      </c>
      <c r="B767" t="s">
        <v>4865</v>
      </c>
      <c r="C767">
        <v>1036.26</v>
      </c>
      <c r="D767">
        <v>1055.3900000000001</v>
      </c>
      <c r="E767">
        <v>994.43</v>
      </c>
      <c r="F767">
        <v>1009.59</v>
      </c>
      <c r="G767">
        <v>7256247</v>
      </c>
      <c r="H767">
        <v>999.78</v>
      </c>
      <c r="I767">
        <v>0</v>
      </c>
      <c r="J767">
        <v>1</v>
      </c>
      <c r="K767" s="2">
        <v>818.01909090909078</v>
      </c>
      <c r="L767">
        <v>45.1</v>
      </c>
      <c r="M767">
        <v>191.57</v>
      </c>
      <c r="N767">
        <v>1590.06</v>
      </c>
      <c r="O767">
        <v>45.97</v>
      </c>
      <c r="P767">
        <v>1516.93</v>
      </c>
      <c r="Q767">
        <v>97.09</v>
      </c>
      <c r="R767">
        <v>1.1599999999999999</v>
      </c>
      <c r="S767">
        <v>7325834408.7299995</v>
      </c>
      <c r="T767">
        <v>23.34</v>
      </c>
    </row>
    <row r="768" spans="1:20" x14ac:dyDescent="0.25">
      <c r="A768" s="6">
        <v>44396</v>
      </c>
      <c r="B768" t="s">
        <v>4866</v>
      </c>
      <c r="C768">
        <v>195.3</v>
      </c>
      <c r="D768">
        <v>244.1</v>
      </c>
      <c r="E768">
        <v>161.18</v>
      </c>
      <c r="F768">
        <v>207.87</v>
      </c>
      <c r="G768">
        <v>9746100</v>
      </c>
      <c r="H768">
        <v>200.96</v>
      </c>
      <c r="I768">
        <v>1</v>
      </c>
      <c r="J768">
        <v>1</v>
      </c>
      <c r="K768" s="2">
        <v>773.13727272727272</v>
      </c>
      <c r="L768">
        <v>55.7</v>
      </c>
      <c r="M768">
        <v>-565.27</v>
      </c>
      <c r="N768">
        <v>1545.18</v>
      </c>
      <c r="O768">
        <v>1.0900000000000001</v>
      </c>
      <c r="P768">
        <v>1516.93</v>
      </c>
      <c r="Q768">
        <v>97.09</v>
      </c>
      <c r="R768">
        <v>0.94</v>
      </c>
      <c r="S768">
        <v>2025921807</v>
      </c>
      <c r="T768">
        <v>5.13</v>
      </c>
    </row>
    <row r="769" spans="1:20" x14ac:dyDescent="0.25">
      <c r="A769" s="6">
        <v>44395</v>
      </c>
      <c r="B769" t="s">
        <v>4862</v>
      </c>
      <c r="C769">
        <v>309.25</v>
      </c>
      <c r="D769">
        <v>345.83</v>
      </c>
      <c r="E769">
        <v>268.32</v>
      </c>
      <c r="F769">
        <v>301.06</v>
      </c>
      <c r="G769">
        <v>1955194</v>
      </c>
      <c r="H769">
        <v>300.45999999999998</v>
      </c>
      <c r="I769">
        <v>0</v>
      </c>
      <c r="J769">
        <v>1</v>
      </c>
      <c r="K769" s="2">
        <v>718.37909090909091</v>
      </c>
      <c r="L769">
        <v>33.57</v>
      </c>
      <c r="M769">
        <v>-417.32</v>
      </c>
      <c r="N769">
        <v>1490.42</v>
      </c>
      <c r="O769">
        <v>-53.67</v>
      </c>
      <c r="P769">
        <v>1516.93</v>
      </c>
      <c r="Q769">
        <v>97.09</v>
      </c>
      <c r="R769">
        <v>1.45</v>
      </c>
      <c r="S769">
        <v>588630705.63999999</v>
      </c>
      <c r="T769">
        <v>6.39</v>
      </c>
    </row>
    <row r="770" spans="1:20" x14ac:dyDescent="0.25">
      <c r="A770" s="6">
        <v>44394</v>
      </c>
      <c r="B770" t="s">
        <v>4864</v>
      </c>
      <c r="C770">
        <v>1383.02</v>
      </c>
      <c r="D770">
        <v>1387.12</v>
      </c>
      <c r="E770">
        <v>1362.5</v>
      </c>
      <c r="F770">
        <v>1381.16</v>
      </c>
      <c r="G770">
        <v>1731683</v>
      </c>
      <c r="H770">
        <v>1383.17</v>
      </c>
      <c r="I770">
        <v>0</v>
      </c>
      <c r="J770">
        <v>1</v>
      </c>
      <c r="K770" s="2">
        <v>708.14090909090919</v>
      </c>
      <c r="L770">
        <v>57.57</v>
      </c>
      <c r="M770">
        <v>673.02</v>
      </c>
      <c r="N770">
        <v>1480.19</v>
      </c>
      <c r="O770">
        <v>-63.9</v>
      </c>
      <c r="P770">
        <v>1516.93</v>
      </c>
      <c r="Q770">
        <v>97.09</v>
      </c>
      <c r="R770">
        <v>1.33</v>
      </c>
      <c r="S770">
        <v>2391731292.2800002</v>
      </c>
      <c r="T770">
        <v>81.36</v>
      </c>
    </row>
    <row r="771" spans="1:20" x14ac:dyDescent="0.25">
      <c r="A771" s="6">
        <v>44393</v>
      </c>
      <c r="B771" t="s">
        <v>4865</v>
      </c>
      <c r="C771">
        <v>875.86</v>
      </c>
      <c r="D771">
        <v>909.77</v>
      </c>
      <c r="E771">
        <v>869.46</v>
      </c>
      <c r="F771">
        <v>890.26</v>
      </c>
      <c r="G771">
        <v>3790704</v>
      </c>
      <c r="H771">
        <v>891.04</v>
      </c>
      <c r="I771">
        <v>0</v>
      </c>
      <c r="J771">
        <v>1</v>
      </c>
      <c r="K771" s="2">
        <v>719.12</v>
      </c>
      <c r="L771">
        <v>44.18</v>
      </c>
      <c r="M771">
        <v>171.14</v>
      </c>
      <c r="N771">
        <v>1491.17</v>
      </c>
      <c r="O771">
        <v>-52.93</v>
      </c>
      <c r="P771">
        <v>1516.93</v>
      </c>
      <c r="Q771">
        <v>97.09</v>
      </c>
      <c r="R771">
        <v>0.91</v>
      </c>
      <c r="S771">
        <v>3374712143.04</v>
      </c>
      <c r="T771">
        <v>45.57</v>
      </c>
    </row>
    <row r="772" spans="1:20" x14ac:dyDescent="0.25">
      <c r="A772" s="6">
        <v>44392</v>
      </c>
      <c r="B772" t="s">
        <v>4865</v>
      </c>
      <c r="C772">
        <v>948.77</v>
      </c>
      <c r="D772">
        <v>952.6</v>
      </c>
      <c r="E772">
        <v>931.48</v>
      </c>
      <c r="F772">
        <v>951.91</v>
      </c>
      <c r="G772">
        <v>6407145</v>
      </c>
      <c r="H772">
        <v>961.79</v>
      </c>
      <c r="I772">
        <v>1</v>
      </c>
      <c r="J772">
        <v>1.5</v>
      </c>
      <c r="K772" s="2">
        <v>756.50090909090909</v>
      </c>
      <c r="L772">
        <v>47.2</v>
      </c>
      <c r="M772">
        <v>195.41</v>
      </c>
      <c r="N772">
        <v>1528.55</v>
      </c>
      <c r="O772">
        <v>-15.54</v>
      </c>
      <c r="P772">
        <v>1516.93</v>
      </c>
      <c r="Q772">
        <v>97.09</v>
      </c>
      <c r="R772">
        <v>1.1299999999999999</v>
      </c>
      <c r="S772">
        <v>6099025396.9499998</v>
      </c>
      <c r="T772">
        <v>27.25</v>
      </c>
    </row>
    <row r="773" spans="1:20" x14ac:dyDescent="0.25">
      <c r="A773" s="6">
        <v>44391</v>
      </c>
      <c r="B773" t="s">
        <v>4862</v>
      </c>
      <c r="C773">
        <v>109.65</v>
      </c>
      <c r="D773">
        <v>122.52</v>
      </c>
      <c r="E773">
        <v>95.89</v>
      </c>
      <c r="F773">
        <v>115.3</v>
      </c>
      <c r="G773">
        <v>3280997</v>
      </c>
      <c r="H773">
        <v>107.99</v>
      </c>
      <c r="I773">
        <v>0</v>
      </c>
      <c r="J773">
        <v>2</v>
      </c>
      <c r="K773" s="2">
        <v>743.89636363636373</v>
      </c>
      <c r="L773">
        <v>32.409999999999997</v>
      </c>
      <c r="M773">
        <v>-628.6</v>
      </c>
      <c r="N773">
        <v>1515.94</v>
      </c>
      <c r="O773">
        <v>-28.15</v>
      </c>
      <c r="P773">
        <v>1516.93</v>
      </c>
      <c r="Q773">
        <v>97.09</v>
      </c>
      <c r="R773">
        <v>1.37</v>
      </c>
      <c r="S773">
        <v>378298954.10000002</v>
      </c>
      <c r="T773">
        <v>4.66</v>
      </c>
    </row>
    <row r="774" spans="1:20" x14ac:dyDescent="0.25">
      <c r="A774" s="6">
        <v>44390</v>
      </c>
      <c r="B774" t="s">
        <v>4862</v>
      </c>
      <c r="C774">
        <v>763.33</v>
      </c>
      <c r="D774">
        <v>802.94</v>
      </c>
      <c r="E774">
        <v>753.24</v>
      </c>
      <c r="F774">
        <v>768.08</v>
      </c>
      <c r="G774">
        <v>7817818</v>
      </c>
      <c r="H774">
        <v>765.2</v>
      </c>
      <c r="I774">
        <v>0</v>
      </c>
      <c r="J774">
        <v>1</v>
      </c>
      <c r="K774" s="2">
        <v>741.40909090909088</v>
      </c>
      <c r="L774">
        <v>39.22</v>
      </c>
      <c r="M774">
        <v>26.67</v>
      </c>
      <c r="N774">
        <v>1513.45</v>
      </c>
      <c r="O774">
        <v>-30.64</v>
      </c>
      <c r="P774">
        <v>1516.93</v>
      </c>
      <c r="Q774">
        <v>97.09</v>
      </c>
      <c r="R774">
        <v>1.46</v>
      </c>
      <c r="S774">
        <v>6004709649.4399996</v>
      </c>
      <c r="T774">
        <v>37.090000000000003</v>
      </c>
    </row>
    <row r="775" spans="1:20" x14ac:dyDescent="0.25">
      <c r="A775" s="6">
        <v>44389</v>
      </c>
      <c r="B775" t="s">
        <v>4865</v>
      </c>
      <c r="C775">
        <v>828.12</v>
      </c>
      <c r="D775">
        <v>842.46</v>
      </c>
      <c r="E775">
        <v>817.25</v>
      </c>
      <c r="F775">
        <v>829.89</v>
      </c>
      <c r="G775">
        <v>1843491</v>
      </c>
      <c r="H775">
        <v>835.17</v>
      </c>
      <c r="I775">
        <v>0</v>
      </c>
      <c r="J775">
        <v>1</v>
      </c>
      <c r="K775" s="2">
        <v>773.37636363636375</v>
      </c>
      <c r="L775">
        <v>57.71</v>
      </c>
      <c r="M775">
        <v>56.51</v>
      </c>
      <c r="N775">
        <v>1545.42</v>
      </c>
      <c r="O775">
        <v>1.33</v>
      </c>
      <c r="P775">
        <v>1516.93</v>
      </c>
      <c r="Q775">
        <v>97.09</v>
      </c>
      <c r="R775">
        <v>0.63</v>
      </c>
      <c r="S775">
        <v>1529894745.99</v>
      </c>
      <c r="T775">
        <v>32.78</v>
      </c>
    </row>
    <row r="776" spans="1:20" x14ac:dyDescent="0.25">
      <c r="A776" s="6">
        <v>44388</v>
      </c>
      <c r="B776" t="s">
        <v>4866</v>
      </c>
      <c r="C776">
        <v>678.63</v>
      </c>
      <c r="D776">
        <v>705.32</v>
      </c>
      <c r="E776">
        <v>651.62</v>
      </c>
      <c r="F776">
        <v>681.2</v>
      </c>
      <c r="G776">
        <v>3103811</v>
      </c>
      <c r="H776">
        <v>686.85</v>
      </c>
      <c r="I776">
        <v>1</v>
      </c>
      <c r="J776">
        <v>1.5</v>
      </c>
      <c r="K776" s="2">
        <v>741.77545454545464</v>
      </c>
      <c r="L776">
        <v>48.95</v>
      </c>
      <c r="M776">
        <v>-60.58</v>
      </c>
      <c r="N776">
        <v>1513.82</v>
      </c>
      <c r="O776">
        <v>-30.27</v>
      </c>
      <c r="P776">
        <v>1516.93</v>
      </c>
      <c r="Q776">
        <v>97.09</v>
      </c>
      <c r="R776">
        <v>1.35</v>
      </c>
      <c r="S776">
        <v>2114316053.2</v>
      </c>
      <c r="T776">
        <v>15.28</v>
      </c>
    </row>
    <row r="777" spans="1:20" x14ac:dyDescent="0.25">
      <c r="A777" s="6">
        <v>44387</v>
      </c>
      <c r="B777" t="s">
        <v>4866</v>
      </c>
      <c r="C777">
        <v>1337.73</v>
      </c>
      <c r="D777">
        <v>1386.98</v>
      </c>
      <c r="E777">
        <v>1309.33</v>
      </c>
      <c r="F777">
        <v>1341.99</v>
      </c>
      <c r="G777">
        <v>1422045</v>
      </c>
      <c r="H777">
        <v>1337.14</v>
      </c>
      <c r="I777">
        <v>0</v>
      </c>
      <c r="J777">
        <v>2</v>
      </c>
      <c r="K777" s="2">
        <v>770.75545454545465</v>
      </c>
      <c r="L777">
        <v>39.56</v>
      </c>
      <c r="M777">
        <v>571.23</v>
      </c>
      <c r="N777">
        <v>1542.8</v>
      </c>
      <c r="O777">
        <v>-1.29</v>
      </c>
      <c r="P777">
        <v>1516.93</v>
      </c>
      <c r="Q777">
        <v>97.09</v>
      </c>
      <c r="R777">
        <v>1.36</v>
      </c>
      <c r="S777">
        <v>1908370169.55</v>
      </c>
      <c r="T777">
        <v>421.26</v>
      </c>
    </row>
    <row r="778" spans="1:20" x14ac:dyDescent="0.25">
      <c r="A778" s="6">
        <v>44386</v>
      </c>
      <c r="B778" t="s">
        <v>4866</v>
      </c>
      <c r="C778">
        <v>1069.19</v>
      </c>
      <c r="D778">
        <v>1083.9000000000001</v>
      </c>
      <c r="E778">
        <v>1054.43</v>
      </c>
      <c r="F778">
        <v>1060.04</v>
      </c>
      <c r="G778">
        <v>1839445</v>
      </c>
      <c r="H778">
        <v>1065.83</v>
      </c>
      <c r="I778">
        <v>0</v>
      </c>
      <c r="J778">
        <v>1</v>
      </c>
      <c r="K778" s="2">
        <v>775.34181818181821</v>
      </c>
      <c r="L778">
        <v>32.36</v>
      </c>
      <c r="M778">
        <v>284.7</v>
      </c>
      <c r="N778">
        <v>1547.39</v>
      </c>
      <c r="O778">
        <v>3.3</v>
      </c>
      <c r="P778">
        <v>1516.93</v>
      </c>
      <c r="Q778">
        <v>97.09</v>
      </c>
      <c r="R778">
        <v>0.7</v>
      </c>
      <c r="S778">
        <v>1949885277.8</v>
      </c>
      <c r="T778">
        <v>56.26</v>
      </c>
    </row>
    <row r="779" spans="1:20" x14ac:dyDescent="0.25">
      <c r="A779" s="6">
        <v>44385</v>
      </c>
      <c r="B779" t="s">
        <v>4866</v>
      </c>
      <c r="C779">
        <v>970.21</v>
      </c>
      <c r="D779">
        <v>1013.15</v>
      </c>
      <c r="E779">
        <v>937.8</v>
      </c>
      <c r="F779">
        <v>949.12</v>
      </c>
      <c r="G779">
        <v>6844929</v>
      </c>
      <c r="H779">
        <v>943.21</v>
      </c>
      <c r="I779">
        <v>0</v>
      </c>
      <c r="J779">
        <v>1.5</v>
      </c>
      <c r="K779" s="2">
        <v>842.72818181818184</v>
      </c>
      <c r="L779">
        <v>52.69</v>
      </c>
      <c r="M779">
        <v>106.39</v>
      </c>
      <c r="N779">
        <v>1614.77</v>
      </c>
      <c r="O779">
        <v>70.680000000000007</v>
      </c>
      <c r="P779">
        <v>1516.93</v>
      </c>
      <c r="Q779">
        <v>97.09</v>
      </c>
      <c r="R779">
        <v>0.93</v>
      </c>
      <c r="S779">
        <v>6496659012.4799995</v>
      </c>
      <c r="T779">
        <v>54.82</v>
      </c>
    </row>
    <row r="780" spans="1:20" x14ac:dyDescent="0.25">
      <c r="A780" s="6">
        <v>44384</v>
      </c>
      <c r="B780" t="s">
        <v>4865</v>
      </c>
      <c r="C780">
        <v>1000.04</v>
      </c>
      <c r="D780">
        <v>1046.21</v>
      </c>
      <c r="E780">
        <v>992.48</v>
      </c>
      <c r="F780">
        <v>1025.73</v>
      </c>
      <c r="G780">
        <v>4862725</v>
      </c>
      <c r="H780">
        <v>1021.04</v>
      </c>
      <c r="I780">
        <v>1</v>
      </c>
      <c r="J780">
        <v>1</v>
      </c>
      <c r="K780" s="2">
        <v>908.60727272727274</v>
      </c>
      <c r="L780">
        <v>46.54</v>
      </c>
      <c r="M780">
        <v>117.12</v>
      </c>
      <c r="N780">
        <v>1680.65</v>
      </c>
      <c r="O780">
        <v>136.56</v>
      </c>
      <c r="P780">
        <v>1516.93</v>
      </c>
      <c r="Q780">
        <v>97.09</v>
      </c>
      <c r="R780">
        <v>1.18</v>
      </c>
      <c r="S780">
        <v>4987842914.25</v>
      </c>
      <c r="T780">
        <v>22.32</v>
      </c>
    </row>
    <row r="781" spans="1:20" x14ac:dyDescent="0.25">
      <c r="A781" s="6">
        <v>44383</v>
      </c>
      <c r="B781" t="s">
        <v>4863</v>
      </c>
      <c r="C781">
        <v>214.52</v>
      </c>
      <c r="D781">
        <v>237.59</v>
      </c>
      <c r="E781">
        <v>190.3</v>
      </c>
      <c r="F781">
        <v>196.1</v>
      </c>
      <c r="G781">
        <v>1088191</v>
      </c>
      <c r="H781">
        <v>202.9</v>
      </c>
      <c r="I781">
        <v>0</v>
      </c>
      <c r="J781">
        <v>1</v>
      </c>
      <c r="K781" s="2">
        <v>800.87454545454557</v>
      </c>
      <c r="L781">
        <v>53.82</v>
      </c>
      <c r="M781">
        <v>-604.77</v>
      </c>
      <c r="N781">
        <v>1572.92</v>
      </c>
      <c r="O781">
        <v>28.83</v>
      </c>
      <c r="P781">
        <v>1516.93</v>
      </c>
      <c r="Q781">
        <v>97.09</v>
      </c>
      <c r="R781">
        <v>0.92</v>
      </c>
      <c r="S781">
        <v>213394255.09999999</v>
      </c>
      <c r="T781">
        <v>4.58</v>
      </c>
    </row>
    <row r="782" spans="1:20" x14ac:dyDescent="0.25">
      <c r="A782" s="6">
        <v>44382</v>
      </c>
      <c r="B782" t="s">
        <v>4862</v>
      </c>
      <c r="C782">
        <v>834.5</v>
      </c>
      <c r="D782">
        <v>873.18</v>
      </c>
      <c r="E782">
        <v>823.79</v>
      </c>
      <c r="F782">
        <v>842.8</v>
      </c>
      <c r="G782">
        <v>4613515</v>
      </c>
      <c r="H782">
        <v>848.16</v>
      </c>
      <c r="I782">
        <v>0</v>
      </c>
      <c r="J782">
        <v>1</v>
      </c>
      <c r="K782" s="2">
        <v>796.56</v>
      </c>
      <c r="L782">
        <v>47.4</v>
      </c>
      <c r="M782">
        <v>46.24</v>
      </c>
      <c r="N782">
        <v>1568.61</v>
      </c>
      <c r="O782">
        <v>24.51</v>
      </c>
      <c r="P782">
        <v>1516.93</v>
      </c>
      <c r="Q782">
        <v>97.09</v>
      </c>
      <c r="R782">
        <v>1.35</v>
      </c>
      <c r="S782">
        <v>3888270442</v>
      </c>
      <c r="T782">
        <v>157.12</v>
      </c>
    </row>
    <row r="783" spans="1:20" x14ac:dyDescent="0.25">
      <c r="A783" s="6">
        <v>44381</v>
      </c>
      <c r="B783" t="s">
        <v>4866</v>
      </c>
      <c r="C783">
        <v>436.54</v>
      </c>
      <c r="D783">
        <v>474.49</v>
      </c>
      <c r="E783">
        <v>392.8</v>
      </c>
      <c r="F783">
        <v>446.03</v>
      </c>
      <c r="G783">
        <v>2632905</v>
      </c>
      <c r="H783">
        <v>438.33</v>
      </c>
      <c r="I783">
        <v>0</v>
      </c>
      <c r="J783">
        <v>1</v>
      </c>
      <c r="K783" s="2">
        <v>750.57090909090914</v>
      </c>
      <c r="L783">
        <v>38.64</v>
      </c>
      <c r="M783">
        <v>-304.54000000000002</v>
      </c>
      <c r="N783">
        <v>1522.62</v>
      </c>
      <c r="O783">
        <v>-21.47</v>
      </c>
      <c r="P783">
        <v>1516.93</v>
      </c>
      <c r="Q783">
        <v>97.09</v>
      </c>
      <c r="R783">
        <v>1.38</v>
      </c>
      <c r="S783">
        <v>1174354617.1500001</v>
      </c>
      <c r="T783">
        <v>10.16</v>
      </c>
    </row>
    <row r="784" spans="1:20" x14ac:dyDescent="0.25">
      <c r="A784" s="6">
        <v>44380</v>
      </c>
      <c r="B784" t="s">
        <v>4864</v>
      </c>
      <c r="C784">
        <v>578.11</v>
      </c>
      <c r="D784">
        <v>598.26</v>
      </c>
      <c r="E784">
        <v>565.49</v>
      </c>
      <c r="F784">
        <v>593.48</v>
      </c>
      <c r="G784">
        <v>3026558</v>
      </c>
      <c r="H784">
        <v>584.75</v>
      </c>
      <c r="I784">
        <v>0</v>
      </c>
      <c r="J784">
        <v>2</v>
      </c>
      <c r="K784" s="2">
        <v>794.04181818181814</v>
      </c>
      <c r="L784">
        <v>66.349999999999994</v>
      </c>
      <c r="M784">
        <v>-200.56</v>
      </c>
      <c r="N784">
        <v>1566.09</v>
      </c>
      <c r="O784">
        <v>22</v>
      </c>
      <c r="P784">
        <v>1516.93</v>
      </c>
      <c r="Q784">
        <v>97.09</v>
      </c>
      <c r="R784">
        <v>0.97</v>
      </c>
      <c r="S784">
        <v>1796201641.8399999</v>
      </c>
      <c r="T784">
        <v>14.01</v>
      </c>
    </row>
    <row r="785" spans="1:20" x14ac:dyDescent="0.25">
      <c r="A785" s="6">
        <v>44379</v>
      </c>
      <c r="B785" t="s">
        <v>4863</v>
      </c>
      <c r="C785">
        <v>293.75</v>
      </c>
      <c r="D785">
        <v>329.13</v>
      </c>
      <c r="E785">
        <v>293.49</v>
      </c>
      <c r="F785">
        <v>324.8</v>
      </c>
      <c r="G785">
        <v>5997954</v>
      </c>
      <c r="H785">
        <v>331.36</v>
      </c>
      <c r="I785">
        <v>0</v>
      </c>
      <c r="J785">
        <v>1</v>
      </c>
      <c r="K785" s="2">
        <v>753.74363636363626</v>
      </c>
      <c r="L785">
        <v>30.84</v>
      </c>
      <c r="M785">
        <v>-428.94</v>
      </c>
      <c r="N785">
        <v>1525.79</v>
      </c>
      <c r="O785">
        <v>-18.3</v>
      </c>
      <c r="P785">
        <v>1516.93</v>
      </c>
      <c r="Q785">
        <v>97.09</v>
      </c>
      <c r="R785">
        <v>1.47</v>
      </c>
      <c r="S785">
        <v>1948135459.2</v>
      </c>
      <c r="T785">
        <v>46.95</v>
      </c>
    </row>
    <row r="786" spans="1:20" x14ac:dyDescent="0.25">
      <c r="A786" s="6">
        <v>44378</v>
      </c>
      <c r="B786" t="s">
        <v>4864</v>
      </c>
      <c r="C786">
        <v>435.72</v>
      </c>
      <c r="D786">
        <v>478.13</v>
      </c>
      <c r="E786">
        <v>395.18</v>
      </c>
      <c r="F786">
        <v>429.85</v>
      </c>
      <c r="G786">
        <v>5668855</v>
      </c>
      <c r="H786">
        <v>420.26</v>
      </c>
      <c r="I786">
        <v>0</v>
      </c>
      <c r="J786">
        <v>1</v>
      </c>
      <c r="K786" s="2">
        <v>717.37636363636364</v>
      </c>
      <c r="L786">
        <v>54.47</v>
      </c>
      <c r="M786">
        <v>-287.52999999999997</v>
      </c>
      <c r="N786">
        <v>1489.42</v>
      </c>
      <c r="O786">
        <v>-54.67</v>
      </c>
      <c r="P786">
        <v>1516.93</v>
      </c>
      <c r="Q786">
        <v>97.09</v>
      </c>
      <c r="R786">
        <v>0.64</v>
      </c>
      <c r="S786">
        <v>2436757321.75</v>
      </c>
      <c r="T786">
        <v>12.68</v>
      </c>
    </row>
    <row r="787" spans="1:20" x14ac:dyDescent="0.25">
      <c r="A787" s="6">
        <v>44377</v>
      </c>
      <c r="B787" t="s">
        <v>4863</v>
      </c>
      <c r="C787">
        <v>841.76</v>
      </c>
      <c r="D787">
        <v>861.69</v>
      </c>
      <c r="E787">
        <v>817.77</v>
      </c>
      <c r="F787">
        <v>828.32</v>
      </c>
      <c r="G787">
        <v>6100651</v>
      </c>
      <c r="H787">
        <v>828.53</v>
      </c>
      <c r="I787">
        <v>0.5</v>
      </c>
      <c r="J787">
        <v>1</v>
      </c>
      <c r="K787" s="2">
        <v>730.75090909090898</v>
      </c>
      <c r="L787">
        <v>32.71</v>
      </c>
      <c r="M787">
        <v>97.57</v>
      </c>
      <c r="N787">
        <v>1502.8</v>
      </c>
      <c r="O787">
        <v>-41.29</v>
      </c>
      <c r="P787">
        <v>1516.93</v>
      </c>
      <c r="Q787">
        <v>97.09</v>
      </c>
      <c r="R787">
        <v>0.6</v>
      </c>
      <c r="S787">
        <v>5053291236.3199997</v>
      </c>
      <c r="T787">
        <v>18.7</v>
      </c>
    </row>
    <row r="788" spans="1:20" x14ac:dyDescent="0.25">
      <c r="A788" s="6">
        <v>44376</v>
      </c>
      <c r="B788" t="s">
        <v>4865</v>
      </c>
      <c r="C788">
        <v>1058.19</v>
      </c>
      <c r="D788">
        <v>1074.6199999999999</v>
      </c>
      <c r="E788">
        <v>1010.61</v>
      </c>
      <c r="F788">
        <v>1023.59</v>
      </c>
      <c r="G788">
        <v>4641516</v>
      </c>
      <c r="H788">
        <v>1021.28</v>
      </c>
      <c r="I788">
        <v>0</v>
      </c>
      <c r="J788">
        <v>1</v>
      </c>
      <c r="K788" s="2">
        <v>701.8054545454545</v>
      </c>
      <c r="L788">
        <v>53.69</v>
      </c>
      <c r="M788">
        <v>321.77999999999997</v>
      </c>
      <c r="N788">
        <v>1473.85</v>
      </c>
      <c r="O788">
        <v>-70.239999999999995</v>
      </c>
      <c r="P788">
        <v>1516.93</v>
      </c>
      <c r="Q788">
        <v>97.09</v>
      </c>
      <c r="R788">
        <v>1.25</v>
      </c>
      <c r="S788">
        <v>4751009362.4399996</v>
      </c>
      <c r="T788">
        <v>25.09</v>
      </c>
    </row>
    <row r="789" spans="1:20" x14ac:dyDescent="0.25">
      <c r="A789" s="6">
        <v>44375</v>
      </c>
      <c r="B789" t="s">
        <v>4864</v>
      </c>
      <c r="C789">
        <v>321.8</v>
      </c>
      <c r="D789">
        <v>327.02999999999997</v>
      </c>
      <c r="E789">
        <v>292.29000000000002</v>
      </c>
      <c r="F789">
        <v>316.52999999999997</v>
      </c>
      <c r="G789">
        <v>6761267</v>
      </c>
      <c r="H789">
        <v>323.77</v>
      </c>
      <c r="I789">
        <v>1</v>
      </c>
      <c r="J789">
        <v>2</v>
      </c>
      <c r="K789" s="2">
        <v>634.21363636363628</v>
      </c>
      <c r="L789">
        <v>32.06</v>
      </c>
      <c r="M789">
        <v>-317.68</v>
      </c>
      <c r="N789">
        <v>1406.26</v>
      </c>
      <c r="O789">
        <v>-137.83000000000001</v>
      </c>
      <c r="P789">
        <v>1516.93</v>
      </c>
      <c r="Q789">
        <v>97.09</v>
      </c>
      <c r="R789">
        <v>0.94</v>
      </c>
      <c r="S789">
        <v>2140143843.51</v>
      </c>
      <c r="T789">
        <v>25.52</v>
      </c>
    </row>
    <row r="790" spans="1:20" x14ac:dyDescent="0.25">
      <c r="A790" s="6">
        <v>44374</v>
      </c>
      <c r="B790" t="s">
        <v>4865</v>
      </c>
      <c r="C790">
        <v>1280.53</v>
      </c>
      <c r="D790">
        <v>1316.12</v>
      </c>
      <c r="E790">
        <v>1255.8599999999999</v>
      </c>
      <c r="F790">
        <v>1266.33</v>
      </c>
      <c r="G790">
        <v>1914581</v>
      </c>
      <c r="H790">
        <v>1262.95</v>
      </c>
      <c r="I790">
        <v>1</v>
      </c>
      <c r="J790">
        <v>1</v>
      </c>
      <c r="K790" s="2">
        <v>663.05090909090904</v>
      </c>
      <c r="L790">
        <v>52.84</v>
      </c>
      <c r="M790">
        <v>603.28</v>
      </c>
      <c r="N790">
        <v>1435.1</v>
      </c>
      <c r="O790">
        <v>-108.99</v>
      </c>
      <c r="P790">
        <v>1516.93</v>
      </c>
      <c r="Q790">
        <v>97.09</v>
      </c>
      <c r="R790">
        <v>0.54</v>
      </c>
      <c r="S790">
        <v>2424491357.73</v>
      </c>
      <c r="T790">
        <v>30.15</v>
      </c>
    </row>
    <row r="791" spans="1:20" x14ac:dyDescent="0.25">
      <c r="A791" s="6">
        <v>44373</v>
      </c>
      <c r="B791" t="s">
        <v>4865</v>
      </c>
      <c r="C791">
        <v>612.82000000000005</v>
      </c>
      <c r="D791">
        <v>646.67999999999995</v>
      </c>
      <c r="E791">
        <v>571.52</v>
      </c>
      <c r="F791">
        <v>575.53</v>
      </c>
      <c r="G791">
        <v>5148177</v>
      </c>
      <c r="H791">
        <v>571.15</v>
      </c>
      <c r="I791">
        <v>0</v>
      </c>
      <c r="J791">
        <v>1</v>
      </c>
      <c r="K791" s="2">
        <v>622.12363636363636</v>
      </c>
      <c r="L791">
        <v>52.05</v>
      </c>
      <c r="M791">
        <v>-46.59</v>
      </c>
      <c r="N791">
        <v>1394.17</v>
      </c>
      <c r="O791">
        <v>-149.91999999999999</v>
      </c>
      <c r="P791">
        <v>1516.93</v>
      </c>
      <c r="Q791">
        <v>97.09</v>
      </c>
      <c r="R791">
        <v>0.63</v>
      </c>
      <c r="S791">
        <v>2962930308.8099999</v>
      </c>
      <c r="T791">
        <v>27.4</v>
      </c>
    </row>
    <row r="792" spans="1:20" x14ac:dyDescent="0.25">
      <c r="A792" s="6">
        <v>44372</v>
      </c>
      <c r="B792" t="s">
        <v>4865</v>
      </c>
      <c r="C792">
        <v>1424.77</v>
      </c>
      <c r="D792">
        <v>1450.34</v>
      </c>
      <c r="E792">
        <v>1402.66</v>
      </c>
      <c r="F792">
        <v>1405.63</v>
      </c>
      <c r="G792">
        <v>1040946</v>
      </c>
      <c r="H792">
        <v>1399.5</v>
      </c>
      <c r="I792">
        <v>0</v>
      </c>
      <c r="J792">
        <v>1.5</v>
      </c>
      <c r="K792" s="2">
        <v>732.08090909090902</v>
      </c>
      <c r="L792">
        <v>64.03</v>
      </c>
      <c r="M792">
        <v>673.55</v>
      </c>
      <c r="N792">
        <v>1504.13</v>
      </c>
      <c r="O792">
        <v>-39.96</v>
      </c>
      <c r="P792">
        <v>1516.93</v>
      </c>
      <c r="Q792">
        <v>97.09</v>
      </c>
      <c r="R792">
        <v>1.24</v>
      </c>
      <c r="S792">
        <v>1463184925.98</v>
      </c>
      <c r="T792">
        <v>154.01</v>
      </c>
    </row>
    <row r="793" spans="1:20" x14ac:dyDescent="0.25">
      <c r="A793" s="6">
        <v>44371</v>
      </c>
      <c r="B793" t="s">
        <v>4864</v>
      </c>
      <c r="C793">
        <v>970.51</v>
      </c>
      <c r="D793">
        <v>977.4</v>
      </c>
      <c r="E793">
        <v>955.5</v>
      </c>
      <c r="F793">
        <v>975.18</v>
      </c>
      <c r="G793">
        <v>1735900</v>
      </c>
      <c r="H793">
        <v>983.55</v>
      </c>
      <c r="I793">
        <v>1</v>
      </c>
      <c r="J793">
        <v>1</v>
      </c>
      <c r="K793" s="2">
        <v>744.11545454545455</v>
      </c>
      <c r="L793">
        <v>45.15</v>
      </c>
      <c r="M793">
        <v>231.06</v>
      </c>
      <c r="N793">
        <v>1516.16</v>
      </c>
      <c r="O793">
        <v>-27.93</v>
      </c>
      <c r="P793">
        <v>1516.93</v>
      </c>
      <c r="Q793">
        <v>97.09</v>
      </c>
      <c r="R793">
        <v>1.25</v>
      </c>
      <c r="S793">
        <v>1692814962</v>
      </c>
      <c r="T793">
        <v>226.87</v>
      </c>
    </row>
    <row r="794" spans="1:20" x14ac:dyDescent="0.25">
      <c r="A794" s="6">
        <v>44370</v>
      </c>
      <c r="B794" t="s">
        <v>4866</v>
      </c>
      <c r="C794">
        <v>968.85</v>
      </c>
      <c r="D794">
        <v>1012.41</v>
      </c>
      <c r="E794">
        <v>924.27</v>
      </c>
      <c r="F794">
        <v>957.86</v>
      </c>
      <c r="G794">
        <v>3940438</v>
      </c>
      <c r="H794">
        <v>958.88</v>
      </c>
      <c r="I794">
        <v>0.5</v>
      </c>
      <c r="J794">
        <v>1</v>
      </c>
      <c r="K794" s="2">
        <v>790.64545454545453</v>
      </c>
      <c r="L794">
        <v>67.08</v>
      </c>
      <c r="M794">
        <v>167.21</v>
      </c>
      <c r="N794">
        <v>1562.69</v>
      </c>
      <c r="O794">
        <v>18.600000000000001</v>
      </c>
      <c r="P794">
        <v>1516.93</v>
      </c>
      <c r="Q794">
        <v>97.09</v>
      </c>
      <c r="R794">
        <v>0.99</v>
      </c>
      <c r="S794">
        <v>3774387942.6799998</v>
      </c>
      <c r="T794">
        <v>57.32</v>
      </c>
    </row>
    <row r="795" spans="1:20" x14ac:dyDescent="0.25">
      <c r="A795" s="6">
        <v>44369</v>
      </c>
      <c r="B795" t="s">
        <v>4863</v>
      </c>
      <c r="C795">
        <v>1199.76</v>
      </c>
      <c r="D795">
        <v>1223.1199999999999</v>
      </c>
      <c r="E795">
        <v>1174.8399999999999</v>
      </c>
      <c r="F795">
        <v>1202.25</v>
      </c>
      <c r="G795">
        <v>4774664</v>
      </c>
      <c r="H795">
        <v>1198.3800000000001</v>
      </c>
      <c r="I795">
        <v>0</v>
      </c>
      <c r="J795">
        <v>1</v>
      </c>
      <c r="K795" s="2">
        <v>845.98818181818172</v>
      </c>
      <c r="L795">
        <v>41.47</v>
      </c>
      <c r="M795">
        <v>356.26</v>
      </c>
      <c r="N795">
        <v>1618.03</v>
      </c>
      <c r="O795">
        <v>73.94</v>
      </c>
      <c r="P795">
        <v>1516.93</v>
      </c>
      <c r="Q795">
        <v>97.09</v>
      </c>
      <c r="R795">
        <v>1.1399999999999999</v>
      </c>
      <c r="S795">
        <v>5740339794</v>
      </c>
      <c r="T795">
        <v>453.87</v>
      </c>
    </row>
    <row r="796" spans="1:20" x14ac:dyDescent="0.25">
      <c r="A796" s="6">
        <v>44368</v>
      </c>
      <c r="B796" t="s">
        <v>4862</v>
      </c>
      <c r="C796">
        <v>1198.8399999999999</v>
      </c>
      <c r="D796">
        <v>1235.17</v>
      </c>
      <c r="E796">
        <v>1163.99</v>
      </c>
      <c r="F796">
        <v>1222.4000000000001</v>
      </c>
      <c r="G796">
        <v>2747748</v>
      </c>
      <c r="H796">
        <v>1219.4000000000001</v>
      </c>
      <c r="I796">
        <v>0.5</v>
      </c>
      <c r="J796">
        <v>1.5</v>
      </c>
      <c r="K796" s="2">
        <v>927.58818181818174</v>
      </c>
      <c r="L796">
        <v>41.18</v>
      </c>
      <c r="M796">
        <v>294.81</v>
      </c>
      <c r="N796">
        <v>1699.63</v>
      </c>
      <c r="O796">
        <v>155.54</v>
      </c>
      <c r="P796">
        <v>1516.93</v>
      </c>
      <c r="Q796">
        <v>97.09</v>
      </c>
      <c r="R796">
        <v>0.51</v>
      </c>
      <c r="S796">
        <v>3358847155.1999998</v>
      </c>
      <c r="T796">
        <v>32.950000000000003</v>
      </c>
    </row>
    <row r="797" spans="1:20" x14ac:dyDescent="0.25">
      <c r="A797" s="6">
        <v>44367</v>
      </c>
      <c r="B797" t="s">
        <v>4863</v>
      </c>
      <c r="C797">
        <v>1456.69</v>
      </c>
      <c r="D797">
        <v>1459.2</v>
      </c>
      <c r="E797">
        <v>1426.53</v>
      </c>
      <c r="F797">
        <v>1453.17</v>
      </c>
      <c r="G797">
        <v>8542064</v>
      </c>
      <c r="H797">
        <v>1443.72</v>
      </c>
      <c r="I797">
        <v>0.5</v>
      </c>
      <c r="J797">
        <v>1</v>
      </c>
      <c r="K797" s="2">
        <v>1020.617272727273</v>
      </c>
      <c r="L797">
        <v>50.36</v>
      </c>
      <c r="M797">
        <v>432.55</v>
      </c>
      <c r="N797">
        <v>1792.66</v>
      </c>
      <c r="O797">
        <v>248.57</v>
      </c>
      <c r="P797">
        <v>1516.93</v>
      </c>
      <c r="Q797">
        <v>97.09</v>
      </c>
      <c r="R797">
        <v>1.39</v>
      </c>
      <c r="S797">
        <v>12413071142.879999</v>
      </c>
      <c r="T797">
        <v>158.59</v>
      </c>
    </row>
    <row r="798" spans="1:20" x14ac:dyDescent="0.25">
      <c r="A798" s="6">
        <v>44366</v>
      </c>
      <c r="B798" t="s">
        <v>4864</v>
      </c>
      <c r="C798">
        <v>345.65</v>
      </c>
      <c r="D798">
        <v>390.35</v>
      </c>
      <c r="E798">
        <v>306.01</v>
      </c>
      <c r="F798">
        <v>329.8</v>
      </c>
      <c r="G798">
        <v>3059355</v>
      </c>
      <c r="H798">
        <v>328.2</v>
      </c>
      <c r="I798">
        <v>1</v>
      </c>
      <c r="J798">
        <v>1</v>
      </c>
      <c r="K798" s="2">
        <v>975.29727272727257</v>
      </c>
      <c r="L798">
        <v>35.619999999999997</v>
      </c>
      <c r="M798">
        <v>-645.5</v>
      </c>
      <c r="N798">
        <v>1747.34</v>
      </c>
      <c r="O798">
        <v>203.25</v>
      </c>
      <c r="P798">
        <v>1516.93</v>
      </c>
      <c r="Q798">
        <v>97.09</v>
      </c>
      <c r="R798">
        <v>1.19</v>
      </c>
      <c r="S798">
        <v>1008975279</v>
      </c>
      <c r="T798">
        <v>24.41</v>
      </c>
    </row>
    <row r="799" spans="1:20" x14ac:dyDescent="0.25">
      <c r="A799" s="6">
        <v>44365</v>
      </c>
      <c r="B799" t="s">
        <v>4863</v>
      </c>
      <c r="C799">
        <v>506.79</v>
      </c>
      <c r="D799">
        <v>515.91</v>
      </c>
      <c r="E799">
        <v>475.18</v>
      </c>
      <c r="F799">
        <v>503.02</v>
      </c>
      <c r="G799">
        <v>5010616</v>
      </c>
      <c r="H799">
        <v>499.89</v>
      </c>
      <c r="I799">
        <v>0</v>
      </c>
      <c r="J799">
        <v>2</v>
      </c>
      <c r="K799" s="2">
        <v>927.9727272727273</v>
      </c>
      <c r="L799">
        <v>42.43</v>
      </c>
      <c r="M799">
        <v>-424.95</v>
      </c>
      <c r="N799">
        <v>1700.02</v>
      </c>
      <c r="O799">
        <v>155.93</v>
      </c>
      <c r="P799">
        <v>1516.93</v>
      </c>
      <c r="Q799">
        <v>97.09</v>
      </c>
      <c r="R799">
        <v>1.39</v>
      </c>
      <c r="S799">
        <v>2520440060.3200002</v>
      </c>
      <c r="T799">
        <v>11.97</v>
      </c>
    </row>
    <row r="800" spans="1:20" x14ac:dyDescent="0.25">
      <c r="A800" s="6">
        <v>44364</v>
      </c>
      <c r="B800" t="s">
        <v>4866</v>
      </c>
      <c r="C800">
        <v>704.47</v>
      </c>
      <c r="D800">
        <v>751.81</v>
      </c>
      <c r="E800">
        <v>681.18</v>
      </c>
      <c r="F800">
        <v>694.95</v>
      </c>
      <c r="G800">
        <v>7161774</v>
      </c>
      <c r="H800">
        <v>703.31</v>
      </c>
      <c r="I800">
        <v>1</v>
      </c>
      <c r="J800">
        <v>1</v>
      </c>
      <c r="K800" s="2">
        <v>962.37454545454557</v>
      </c>
      <c r="L800">
        <v>32.53</v>
      </c>
      <c r="M800">
        <v>-267.42</v>
      </c>
      <c r="N800">
        <v>1734.42</v>
      </c>
      <c r="O800">
        <v>190.33</v>
      </c>
      <c r="P800">
        <v>1516.93</v>
      </c>
      <c r="Q800">
        <v>97.09</v>
      </c>
      <c r="R800">
        <v>1.39</v>
      </c>
      <c r="S800">
        <v>4977074841.3000002</v>
      </c>
      <c r="T800">
        <v>15.16</v>
      </c>
    </row>
    <row r="801" spans="1:20" x14ac:dyDescent="0.25">
      <c r="A801" s="6">
        <v>44363</v>
      </c>
      <c r="B801" t="s">
        <v>4864</v>
      </c>
      <c r="C801">
        <v>1011.49</v>
      </c>
      <c r="D801">
        <v>1032.6300000000001</v>
      </c>
      <c r="E801">
        <v>974.52</v>
      </c>
      <c r="F801">
        <v>1007.4</v>
      </c>
      <c r="G801">
        <v>3687479</v>
      </c>
      <c r="H801">
        <v>1001.8</v>
      </c>
      <c r="I801">
        <v>0.5</v>
      </c>
      <c r="J801">
        <v>1</v>
      </c>
      <c r="K801" s="2">
        <v>938.83545454545458</v>
      </c>
      <c r="L801">
        <v>44.43</v>
      </c>
      <c r="M801">
        <v>68.56</v>
      </c>
      <c r="N801">
        <v>1710.88</v>
      </c>
      <c r="O801">
        <v>166.79</v>
      </c>
      <c r="P801">
        <v>1516.93</v>
      </c>
      <c r="Q801">
        <v>97.09</v>
      </c>
      <c r="R801">
        <v>0.72</v>
      </c>
      <c r="S801">
        <v>3714766344.5999999</v>
      </c>
      <c r="T801">
        <v>493.99</v>
      </c>
    </row>
    <row r="802" spans="1:20" x14ac:dyDescent="0.25">
      <c r="A802" s="6">
        <v>44362</v>
      </c>
      <c r="B802" t="s">
        <v>4865</v>
      </c>
      <c r="C802">
        <v>854.77</v>
      </c>
      <c r="D802">
        <v>860.71</v>
      </c>
      <c r="E802">
        <v>818.81</v>
      </c>
      <c r="F802">
        <v>833.94</v>
      </c>
      <c r="G802">
        <v>3745906</v>
      </c>
      <c r="H802">
        <v>825.57</v>
      </c>
      <c r="I802">
        <v>0.5</v>
      </c>
      <c r="J802">
        <v>1</v>
      </c>
      <c r="K802" s="2">
        <v>962.32727272727277</v>
      </c>
      <c r="L802">
        <v>54.93</v>
      </c>
      <c r="M802">
        <v>-128.38999999999999</v>
      </c>
      <c r="N802">
        <v>1734.37</v>
      </c>
      <c r="O802">
        <v>190.28</v>
      </c>
      <c r="P802">
        <v>1516.93</v>
      </c>
      <c r="Q802">
        <v>97.09</v>
      </c>
      <c r="R802">
        <v>0.71</v>
      </c>
      <c r="S802">
        <v>3123860849.6399999</v>
      </c>
      <c r="T802">
        <v>21.05</v>
      </c>
    </row>
    <row r="803" spans="1:20" x14ac:dyDescent="0.25">
      <c r="A803" s="6">
        <v>44361</v>
      </c>
      <c r="B803" t="s">
        <v>4863</v>
      </c>
      <c r="C803">
        <v>1335.4</v>
      </c>
      <c r="D803">
        <v>1365.2</v>
      </c>
      <c r="E803">
        <v>1309.44</v>
      </c>
      <c r="F803">
        <v>1321.49</v>
      </c>
      <c r="G803">
        <v>6802626</v>
      </c>
      <c r="H803">
        <v>1321.28</v>
      </c>
      <c r="I803">
        <v>1</v>
      </c>
      <c r="J803">
        <v>1</v>
      </c>
      <c r="K803" s="2">
        <v>954.67818181818188</v>
      </c>
      <c r="L803">
        <v>42.22</v>
      </c>
      <c r="M803">
        <v>366.81</v>
      </c>
      <c r="N803">
        <v>1726.72</v>
      </c>
      <c r="O803">
        <v>182.63</v>
      </c>
      <c r="P803">
        <v>1516.93</v>
      </c>
      <c r="Q803">
        <v>97.09</v>
      </c>
      <c r="R803">
        <v>0.56000000000000005</v>
      </c>
      <c r="S803">
        <v>8989602232.7399998</v>
      </c>
      <c r="T803">
        <v>28.44</v>
      </c>
    </row>
    <row r="804" spans="1:20" x14ac:dyDescent="0.25">
      <c r="A804" s="6">
        <v>44360</v>
      </c>
      <c r="B804" t="s">
        <v>4864</v>
      </c>
      <c r="C804">
        <v>1052.0899999999999</v>
      </c>
      <c r="D804">
        <v>1059.04</v>
      </c>
      <c r="E804">
        <v>1023.36</v>
      </c>
      <c r="F804">
        <v>1034.79</v>
      </c>
      <c r="G804">
        <v>8812209</v>
      </c>
      <c r="H804">
        <v>1028.52</v>
      </c>
      <c r="I804">
        <v>0</v>
      </c>
      <c r="J804">
        <v>1.5</v>
      </c>
      <c r="K804" s="2">
        <v>960.09727272727275</v>
      </c>
      <c r="L804">
        <v>61.2</v>
      </c>
      <c r="M804">
        <v>74.69</v>
      </c>
      <c r="N804">
        <v>1732.14</v>
      </c>
      <c r="O804">
        <v>188.05</v>
      </c>
      <c r="P804">
        <v>1516.93</v>
      </c>
      <c r="Q804">
        <v>97.09</v>
      </c>
      <c r="R804">
        <v>0.81</v>
      </c>
      <c r="S804">
        <v>9118785751.1100006</v>
      </c>
      <c r="T804">
        <v>22.06</v>
      </c>
    </row>
    <row r="805" spans="1:20" x14ac:dyDescent="0.25">
      <c r="A805" s="6">
        <v>44359</v>
      </c>
      <c r="B805" t="s">
        <v>4866</v>
      </c>
      <c r="C805">
        <v>1287.5</v>
      </c>
      <c r="D805">
        <v>1326.74</v>
      </c>
      <c r="E805">
        <v>1287.1600000000001</v>
      </c>
      <c r="F805">
        <v>1323.56</v>
      </c>
      <c r="G805">
        <v>2260529</v>
      </c>
      <c r="H805">
        <v>1315.96</v>
      </c>
      <c r="I805">
        <v>0</v>
      </c>
      <c r="J805">
        <v>2</v>
      </c>
      <c r="K805" s="2">
        <v>993.34272727272719</v>
      </c>
      <c r="L805">
        <v>34.049999999999997</v>
      </c>
      <c r="M805">
        <v>330.22</v>
      </c>
      <c r="N805">
        <v>1765.39</v>
      </c>
      <c r="O805">
        <v>221.3</v>
      </c>
      <c r="P805">
        <v>1516.93</v>
      </c>
      <c r="Q805">
        <v>97.09</v>
      </c>
      <c r="R805">
        <v>1.49</v>
      </c>
      <c r="S805">
        <v>2991945763.2399998</v>
      </c>
      <c r="T805">
        <v>193.65</v>
      </c>
    </row>
    <row r="806" spans="1:20" x14ac:dyDescent="0.25">
      <c r="A806" s="6">
        <v>44358</v>
      </c>
      <c r="B806" t="s">
        <v>4862</v>
      </c>
      <c r="C806">
        <v>975.33</v>
      </c>
      <c r="D806">
        <v>984.71</v>
      </c>
      <c r="E806">
        <v>966.62</v>
      </c>
      <c r="F806">
        <v>982.19</v>
      </c>
      <c r="G806">
        <v>3819146</v>
      </c>
      <c r="H806">
        <v>985.18</v>
      </c>
      <c r="I806">
        <v>0.5</v>
      </c>
      <c r="J806">
        <v>1</v>
      </c>
      <c r="K806" s="2">
        <v>973.33727272727265</v>
      </c>
      <c r="L806">
        <v>58.23</v>
      </c>
      <c r="M806">
        <v>8.85</v>
      </c>
      <c r="N806">
        <v>1745.38</v>
      </c>
      <c r="O806">
        <v>201.29</v>
      </c>
      <c r="P806">
        <v>1516.93</v>
      </c>
      <c r="Q806">
        <v>97.09</v>
      </c>
      <c r="R806">
        <v>0.54</v>
      </c>
      <c r="S806">
        <v>3751127009.7399998</v>
      </c>
      <c r="T806">
        <v>36.229999999999997</v>
      </c>
    </row>
    <row r="807" spans="1:20" x14ac:dyDescent="0.25">
      <c r="A807" s="6">
        <v>44357</v>
      </c>
      <c r="B807" t="s">
        <v>4866</v>
      </c>
      <c r="C807">
        <v>1304.95</v>
      </c>
      <c r="D807">
        <v>1337.61</v>
      </c>
      <c r="E807">
        <v>1285.6300000000001</v>
      </c>
      <c r="F807">
        <v>1318.5</v>
      </c>
      <c r="G807">
        <v>9325504</v>
      </c>
      <c r="H807">
        <v>1323.31</v>
      </c>
      <c r="I807">
        <v>0</v>
      </c>
      <c r="J807">
        <v>2</v>
      </c>
      <c r="K807" s="2">
        <v>982.0736363636363</v>
      </c>
      <c r="L807">
        <v>51.1</v>
      </c>
      <c r="M807">
        <v>336.43</v>
      </c>
      <c r="N807">
        <v>1754.12</v>
      </c>
      <c r="O807">
        <v>210.03</v>
      </c>
      <c r="P807">
        <v>1516.93</v>
      </c>
      <c r="Q807">
        <v>97.09</v>
      </c>
      <c r="R807">
        <v>0.95</v>
      </c>
      <c r="S807">
        <v>12295677024</v>
      </c>
      <c r="T807">
        <v>252.55</v>
      </c>
    </row>
    <row r="808" spans="1:20" x14ac:dyDescent="0.25">
      <c r="A808" s="6">
        <v>44356</v>
      </c>
      <c r="B808" t="s">
        <v>4864</v>
      </c>
      <c r="C808">
        <v>1255.96</v>
      </c>
      <c r="D808">
        <v>1256.4100000000001</v>
      </c>
      <c r="E808">
        <v>1252.6600000000001</v>
      </c>
      <c r="F808">
        <v>1255.0999999999999</v>
      </c>
      <c r="G808">
        <v>8738824</v>
      </c>
      <c r="H808">
        <v>1264.05</v>
      </c>
      <c r="I808">
        <v>0</v>
      </c>
      <c r="J808">
        <v>1</v>
      </c>
      <c r="K808" s="2">
        <v>964.06727272727289</v>
      </c>
      <c r="L808">
        <v>61.79</v>
      </c>
      <c r="M808">
        <v>291.02999999999997</v>
      </c>
      <c r="N808">
        <v>1736.11</v>
      </c>
      <c r="O808">
        <v>192.02</v>
      </c>
      <c r="P808">
        <v>1516.93</v>
      </c>
      <c r="Q808">
        <v>97.09</v>
      </c>
      <c r="R808">
        <v>0.78</v>
      </c>
      <c r="S808">
        <v>10968098002.4</v>
      </c>
      <c r="T808">
        <v>232.37</v>
      </c>
    </row>
    <row r="809" spans="1:20" x14ac:dyDescent="0.25">
      <c r="A809" s="6">
        <v>44355</v>
      </c>
      <c r="B809" t="s">
        <v>4862</v>
      </c>
      <c r="C809">
        <v>940.31</v>
      </c>
      <c r="D809">
        <v>947.2</v>
      </c>
      <c r="E809">
        <v>898.69</v>
      </c>
      <c r="F809">
        <v>941.48</v>
      </c>
      <c r="G809">
        <v>4785153</v>
      </c>
      <c r="H809">
        <v>945.43</v>
      </c>
      <c r="I809">
        <v>0</v>
      </c>
      <c r="J809">
        <v>1</v>
      </c>
      <c r="K809" s="2">
        <v>1019.674545454545</v>
      </c>
      <c r="L809">
        <v>44.56</v>
      </c>
      <c r="M809">
        <v>-78.19</v>
      </c>
      <c r="N809">
        <v>1791.72</v>
      </c>
      <c r="O809">
        <v>247.63</v>
      </c>
      <c r="P809">
        <v>1516.93</v>
      </c>
      <c r="Q809">
        <v>97.09</v>
      </c>
      <c r="R809">
        <v>0.78</v>
      </c>
      <c r="S809">
        <v>4505125846.4399996</v>
      </c>
      <c r="T809">
        <v>25.09</v>
      </c>
    </row>
    <row r="810" spans="1:20" x14ac:dyDescent="0.25">
      <c r="A810" s="6">
        <v>44354</v>
      </c>
      <c r="B810" t="s">
        <v>4863</v>
      </c>
      <c r="C810">
        <v>881.73</v>
      </c>
      <c r="D810">
        <v>913.27</v>
      </c>
      <c r="E810">
        <v>839.6</v>
      </c>
      <c r="F810">
        <v>845.24</v>
      </c>
      <c r="G810">
        <v>9360461</v>
      </c>
      <c r="H810">
        <v>853.52</v>
      </c>
      <c r="I810">
        <v>0</v>
      </c>
      <c r="J810">
        <v>1</v>
      </c>
      <c r="K810" s="2">
        <v>1050.785454545455</v>
      </c>
      <c r="L810">
        <v>31.65</v>
      </c>
      <c r="M810">
        <v>-205.55</v>
      </c>
      <c r="N810">
        <v>1822.83</v>
      </c>
      <c r="O810">
        <v>278.74</v>
      </c>
      <c r="P810">
        <v>1516.93</v>
      </c>
      <c r="Q810">
        <v>97.09</v>
      </c>
      <c r="R810">
        <v>0.99</v>
      </c>
      <c r="S810">
        <v>7911836055.6400003</v>
      </c>
      <c r="T810">
        <v>17.46</v>
      </c>
    </row>
    <row r="811" spans="1:20" x14ac:dyDescent="0.25">
      <c r="A811" s="6">
        <v>44353</v>
      </c>
      <c r="B811" t="s">
        <v>4866</v>
      </c>
      <c r="C811">
        <v>1384.3</v>
      </c>
      <c r="D811">
        <v>1396.48</v>
      </c>
      <c r="E811">
        <v>1353.75</v>
      </c>
      <c r="F811">
        <v>1385.06</v>
      </c>
      <c r="G811">
        <v>8786957</v>
      </c>
      <c r="H811">
        <v>1376.88</v>
      </c>
      <c r="I811">
        <v>0</v>
      </c>
      <c r="J811">
        <v>1</v>
      </c>
      <c r="K811" s="2">
        <v>1113.522727272727</v>
      </c>
      <c r="L811">
        <v>55.26</v>
      </c>
      <c r="M811">
        <v>271.54000000000002</v>
      </c>
      <c r="N811">
        <v>1885.57</v>
      </c>
      <c r="O811">
        <v>341.48</v>
      </c>
      <c r="P811">
        <v>1516.93</v>
      </c>
      <c r="Q811">
        <v>97.09</v>
      </c>
      <c r="R811">
        <v>0.86</v>
      </c>
      <c r="S811">
        <v>12170462662.42</v>
      </c>
      <c r="T811">
        <v>109.02</v>
      </c>
    </row>
    <row r="812" spans="1:20" x14ac:dyDescent="0.25">
      <c r="A812" s="6">
        <v>44352</v>
      </c>
      <c r="B812" t="s">
        <v>4866</v>
      </c>
      <c r="C812">
        <v>825.27</v>
      </c>
      <c r="D812">
        <v>863.9</v>
      </c>
      <c r="E812">
        <v>782.77</v>
      </c>
      <c r="F812">
        <v>829.67</v>
      </c>
      <c r="G812">
        <v>3893725</v>
      </c>
      <c r="H812">
        <v>826.01</v>
      </c>
      <c r="I812">
        <v>0</v>
      </c>
      <c r="J812">
        <v>1</v>
      </c>
      <c r="K812" s="2">
        <v>1097.3654545454549</v>
      </c>
      <c r="L812">
        <v>34.549999999999997</v>
      </c>
      <c r="M812">
        <v>-267.7</v>
      </c>
      <c r="N812">
        <v>1869.41</v>
      </c>
      <c r="O812">
        <v>325.32</v>
      </c>
      <c r="P812">
        <v>1516.93</v>
      </c>
      <c r="Q812">
        <v>97.09</v>
      </c>
      <c r="R812">
        <v>1.1100000000000001</v>
      </c>
      <c r="S812">
        <v>3230506820.75</v>
      </c>
      <c r="T812">
        <v>18.29</v>
      </c>
    </row>
    <row r="813" spans="1:20" x14ac:dyDescent="0.25">
      <c r="A813" s="6">
        <v>44351</v>
      </c>
      <c r="B813" t="s">
        <v>4864</v>
      </c>
      <c r="C813">
        <v>218.63</v>
      </c>
      <c r="D813">
        <v>250.26</v>
      </c>
      <c r="E813">
        <v>190.75</v>
      </c>
      <c r="F813">
        <v>216.26</v>
      </c>
      <c r="G813">
        <v>7988734</v>
      </c>
      <c r="H813">
        <v>223.44</v>
      </c>
      <c r="I813">
        <v>0.5</v>
      </c>
      <c r="J813">
        <v>1</v>
      </c>
      <c r="K813" s="2">
        <v>1041.2127272727271</v>
      </c>
      <c r="L813">
        <v>48.39</v>
      </c>
      <c r="M813">
        <v>-824.95</v>
      </c>
      <c r="N813">
        <v>1813.26</v>
      </c>
      <c r="O813">
        <v>269.17</v>
      </c>
      <c r="P813">
        <v>1516.93</v>
      </c>
      <c r="Q813">
        <v>97.09</v>
      </c>
      <c r="R813">
        <v>1.4</v>
      </c>
      <c r="S813">
        <v>1727643614.8399999</v>
      </c>
      <c r="T813">
        <v>4.5999999999999996</v>
      </c>
    </row>
    <row r="814" spans="1:20" x14ac:dyDescent="0.25">
      <c r="A814" s="6">
        <v>44350</v>
      </c>
      <c r="B814" t="s">
        <v>4863</v>
      </c>
      <c r="C814">
        <v>1072.1199999999999</v>
      </c>
      <c r="D814">
        <v>1101.54</v>
      </c>
      <c r="E814">
        <v>1064.45</v>
      </c>
      <c r="F814">
        <v>1079.72</v>
      </c>
      <c r="G814">
        <v>1985948</v>
      </c>
      <c r="H814">
        <v>1069.8</v>
      </c>
      <c r="I814">
        <v>0</v>
      </c>
      <c r="J814">
        <v>2</v>
      </c>
      <c r="K814" s="2">
        <v>1019.233636363636</v>
      </c>
      <c r="L814">
        <v>57.03</v>
      </c>
      <c r="M814">
        <v>60.49</v>
      </c>
      <c r="N814">
        <v>1791.28</v>
      </c>
      <c r="O814">
        <v>247.19</v>
      </c>
      <c r="P814">
        <v>1516.93</v>
      </c>
      <c r="Q814">
        <v>97.09</v>
      </c>
      <c r="R814">
        <v>0.67</v>
      </c>
      <c r="S814">
        <v>2144267774.5599999</v>
      </c>
      <c r="T814">
        <v>98.24</v>
      </c>
    </row>
    <row r="815" spans="1:20" x14ac:dyDescent="0.25">
      <c r="A815" s="6">
        <v>44349</v>
      </c>
      <c r="B815" t="s">
        <v>4866</v>
      </c>
      <c r="C815">
        <v>175.97</v>
      </c>
      <c r="D815">
        <v>203.64</v>
      </c>
      <c r="E815">
        <v>174.41</v>
      </c>
      <c r="F815">
        <v>201.93</v>
      </c>
      <c r="G815">
        <v>9245248</v>
      </c>
      <c r="H815">
        <v>193.95</v>
      </c>
      <c r="I815">
        <v>0</v>
      </c>
      <c r="J815">
        <v>1</v>
      </c>
      <c r="K815" s="2">
        <v>943.51909090909078</v>
      </c>
      <c r="L815">
        <v>62.91</v>
      </c>
      <c r="M815">
        <v>-741.59</v>
      </c>
      <c r="N815">
        <v>1715.56</v>
      </c>
      <c r="O815">
        <v>171.47</v>
      </c>
      <c r="P815">
        <v>1516.93</v>
      </c>
      <c r="Q815">
        <v>97.09</v>
      </c>
      <c r="R815">
        <v>1.35</v>
      </c>
      <c r="S815">
        <v>1866892928.6400001</v>
      </c>
      <c r="T815">
        <v>5.68</v>
      </c>
    </row>
    <row r="816" spans="1:20" x14ac:dyDescent="0.25">
      <c r="A816" s="6">
        <v>44348</v>
      </c>
      <c r="B816" t="s">
        <v>4863</v>
      </c>
      <c r="C816">
        <v>699.36</v>
      </c>
      <c r="D816">
        <v>744.85</v>
      </c>
      <c r="E816">
        <v>656.88</v>
      </c>
      <c r="F816">
        <v>682.84</v>
      </c>
      <c r="G816">
        <v>5846617</v>
      </c>
      <c r="H816">
        <v>676.12</v>
      </c>
      <c r="I816">
        <v>1</v>
      </c>
      <c r="J816">
        <v>1</v>
      </c>
      <c r="K816" s="2">
        <v>885.27181818181816</v>
      </c>
      <c r="L816">
        <v>37.68</v>
      </c>
      <c r="M816">
        <v>-202.43</v>
      </c>
      <c r="N816">
        <v>1657.32</v>
      </c>
      <c r="O816">
        <v>113.23</v>
      </c>
      <c r="P816">
        <v>1516.93</v>
      </c>
      <c r="Q816">
        <v>97.09</v>
      </c>
      <c r="R816">
        <v>1.47</v>
      </c>
      <c r="S816">
        <v>3992303952.2800002</v>
      </c>
      <c r="T816">
        <v>37.79</v>
      </c>
    </row>
    <row r="817" spans="1:20" x14ac:dyDescent="0.25">
      <c r="A817" s="6">
        <v>44347</v>
      </c>
      <c r="B817" t="s">
        <v>4864</v>
      </c>
      <c r="C817">
        <v>1093.1099999999999</v>
      </c>
      <c r="D817">
        <v>1103.1300000000001</v>
      </c>
      <c r="E817">
        <v>1086.97</v>
      </c>
      <c r="F817">
        <v>1102.79</v>
      </c>
      <c r="G817">
        <v>8536354</v>
      </c>
      <c r="H817">
        <v>1108.06</v>
      </c>
      <c r="I817">
        <v>1</v>
      </c>
      <c r="J817">
        <v>1</v>
      </c>
      <c r="K817" s="2">
        <v>896.23545454545456</v>
      </c>
      <c r="L817">
        <v>50.14</v>
      </c>
      <c r="M817">
        <v>206.55</v>
      </c>
      <c r="N817">
        <v>1668.28</v>
      </c>
      <c r="O817">
        <v>124.19</v>
      </c>
      <c r="P817">
        <v>1516.93</v>
      </c>
      <c r="Q817">
        <v>97.09</v>
      </c>
      <c r="R817">
        <v>1.47</v>
      </c>
      <c r="S817">
        <v>9413805827.6599998</v>
      </c>
      <c r="T817">
        <v>160.68</v>
      </c>
    </row>
    <row r="818" spans="1:20" x14ac:dyDescent="0.25">
      <c r="A818" s="6">
        <v>44346</v>
      </c>
      <c r="B818" t="s">
        <v>4862</v>
      </c>
      <c r="C818">
        <v>256.73</v>
      </c>
      <c r="D818">
        <v>290.7</v>
      </c>
      <c r="E818">
        <v>236.2</v>
      </c>
      <c r="F818">
        <v>283.60000000000002</v>
      </c>
      <c r="G818">
        <v>6520778</v>
      </c>
      <c r="H818">
        <v>278.36</v>
      </c>
      <c r="I818">
        <v>0</v>
      </c>
      <c r="J818">
        <v>1</v>
      </c>
      <c r="K818" s="2">
        <v>802.15363636363645</v>
      </c>
      <c r="L818">
        <v>37.36</v>
      </c>
      <c r="M818">
        <v>-518.54999999999995</v>
      </c>
      <c r="N818">
        <v>1574.2</v>
      </c>
      <c r="O818">
        <v>30.11</v>
      </c>
      <c r="P818">
        <v>1516.93</v>
      </c>
      <c r="Q818">
        <v>97.09</v>
      </c>
      <c r="R818">
        <v>0.5</v>
      </c>
      <c r="S818">
        <v>1849292640.8</v>
      </c>
      <c r="T818">
        <v>6.86</v>
      </c>
    </row>
    <row r="819" spans="1:20" x14ac:dyDescent="0.25">
      <c r="A819" s="6">
        <v>44345</v>
      </c>
      <c r="B819" t="s">
        <v>4866</v>
      </c>
      <c r="C819">
        <v>1496.91</v>
      </c>
      <c r="D819">
        <v>1516.43</v>
      </c>
      <c r="E819">
        <v>1479.58</v>
      </c>
      <c r="F819">
        <v>1503.85</v>
      </c>
      <c r="G819">
        <v>7021108</v>
      </c>
      <c r="H819">
        <v>1512.88</v>
      </c>
      <c r="I819">
        <v>0</v>
      </c>
      <c r="J819">
        <v>1.5</v>
      </c>
      <c r="K819" s="2">
        <v>824.76727272727283</v>
      </c>
      <c r="L819">
        <v>63.3</v>
      </c>
      <c r="M819">
        <v>679.08</v>
      </c>
      <c r="N819">
        <v>1596.81</v>
      </c>
      <c r="O819">
        <v>52.72</v>
      </c>
      <c r="P819">
        <v>1516.93</v>
      </c>
      <c r="Q819">
        <v>97.09</v>
      </c>
      <c r="R819">
        <v>0.95</v>
      </c>
      <c r="S819">
        <v>10558693265.799999</v>
      </c>
      <c r="T819">
        <v>42.52</v>
      </c>
    </row>
    <row r="820" spans="1:20" x14ac:dyDescent="0.25">
      <c r="A820" s="6">
        <v>44344</v>
      </c>
      <c r="B820" t="s">
        <v>4866</v>
      </c>
      <c r="C820">
        <v>1131.6300000000001</v>
      </c>
      <c r="D820">
        <v>1176.93</v>
      </c>
      <c r="E820">
        <v>1106.6400000000001</v>
      </c>
      <c r="F820">
        <v>1153.03</v>
      </c>
      <c r="G820">
        <v>4143958</v>
      </c>
      <c r="H820">
        <v>1158.78</v>
      </c>
      <c r="I820">
        <v>0</v>
      </c>
      <c r="J820">
        <v>2</v>
      </c>
      <c r="K820" s="2">
        <v>843.99909090909102</v>
      </c>
      <c r="L820">
        <v>61.59</v>
      </c>
      <c r="M820">
        <v>309.02999999999997</v>
      </c>
      <c r="N820">
        <v>1616.04</v>
      </c>
      <c r="O820">
        <v>71.95</v>
      </c>
      <c r="P820">
        <v>1516.93</v>
      </c>
      <c r="Q820">
        <v>97.09</v>
      </c>
      <c r="R820">
        <v>1.44</v>
      </c>
      <c r="S820">
        <v>4778107892.7399998</v>
      </c>
      <c r="T820">
        <v>49.82</v>
      </c>
    </row>
    <row r="821" spans="1:20" x14ac:dyDescent="0.25">
      <c r="A821" s="6">
        <v>44343</v>
      </c>
      <c r="B821" t="s">
        <v>4865</v>
      </c>
      <c r="C821">
        <v>1445.65</v>
      </c>
      <c r="D821">
        <v>1466.88</v>
      </c>
      <c r="E821">
        <v>1399.76</v>
      </c>
      <c r="F821">
        <v>1409.94</v>
      </c>
      <c r="G821">
        <v>8296521</v>
      </c>
      <c r="H821">
        <v>1412.25</v>
      </c>
      <c r="I821">
        <v>0</v>
      </c>
      <c r="J821">
        <v>2</v>
      </c>
      <c r="K821" s="2">
        <v>895.33545454545458</v>
      </c>
      <c r="L821">
        <v>54.99</v>
      </c>
      <c r="M821">
        <v>514.6</v>
      </c>
      <c r="N821">
        <v>1667.38</v>
      </c>
      <c r="O821">
        <v>123.29</v>
      </c>
      <c r="P821">
        <v>1516.93</v>
      </c>
      <c r="Q821">
        <v>97.09</v>
      </c>
      <c r="R821">
        <v>1.42</v>
      </c>
      <c r="S821">
        <v>11697596818.74</v>
      </c>
      <c r="T821">
        <v>49.89</v>
      </c>
    </row>
    <row r="822" spans="1:20" x14ac:dyDescent="0.25">
      <c r="A822" s="6">
        <v>44342</v>
      </c>
      <c r="B822" t="s">
        <v>4864</v>
      </c>
      <c r="C822">
        <v>1455.24</v>
      </c>
      <c r="D822">
        <v>1479.93</v>
      </c>
      <c r="E822">
        <v>1437.38</v>
      </c>
      <c r="F822">
        <v>1468.41</v>
      </c>
      <c r="G822">
        <v>4416145</v>
      </c>
      <c r="H822">
        <v>1469</v>
      </c>
      <c r="I822">
        <v>1</v>
      </c>
      <c r="J822">
        <v>1</v>
      </c>
      <c r="K822" s="2">
        <v>902.91272727272724</v>
      </c>
      <c r="L822">
        <v>66.64</v>
      </c>
      <c r="M822">
        <v>565.5</v>
      </c>
      <c r="N822">
        <v>1674.96</v>
      </c>
      <c r="O822">
        <v>130.87</v>
      </c>
      <c r="P822">
        <v>1516.93</v>
      </c>
      <c r="Q822">
        <v>97.09</v>
      </c>
      <c r="R822">
        <v>0.52</v>
      </c>
      <c r="S822">
        <v>6484711479.4499998</v>
      </c>
      <c r="T822">
        <v>37.42</v>
      </c>
    </row>
    <row r="823" spans="1:20" x14ac:dyDescent="0.25">
      <c r="A823" s="6">
        <v>44341</v>
      </c>
      <c r="B823" t="s">
        <v>4862</v>
      </c>
      <c r="C823">
        <v>490.8</v>
      </c>
      <c r="D823">
        <v>494.62</v>
      </c>
      <c r="E823">
        <v>490.34</v>
      </c>
      <c r="F823">
        <v>492.94</v>
      </c>
      <c r="G823">
        <v>3923577</v>
      </c>
      <c r="H823">
        <v>485.65</v>
      </c>
      <c r="I823">
        <v>0.5</v>
      </c>
      <c r="J823">
        <v>1</v>
      </c>
      <c r="K823" s="2">
        <v>872.30090909090916</v>
      </c>
      <c r="L823">
        <v>66.849999999999994</v>
      </c>
      <c r="M823">
        <v>-379.36</v>
      </c>
      <c r="N823">
        <v>1644.35</v>
      </c>
      <c r="O823">
        <v>100.26</v>
      </c>
      <c r="P823">
        <v>1516.93</v>
      </c>
      <c r="Q823">
        <v>97.09</v>
      </c>
      <c r="R823">
        <v>0.75</v>
      </c>
      <c r="S823">
        <v>1934088046.3800001</v>
      </c>
      <c r="T823">
        <v>15.91</v>
      </c>
    </row>
    <row r="824" spans="1:20" x14ac:dyDescent="0.25">
      <c r="A824" s="6">
        <v>44340</v>
      </c>
      <c r="B824" t="s">
        <v>4863</v>
      </c>
      <c r="C824">
        <v>168.29</v>
      </c>
      <c r="D824">
        <v>176.08</v>
      </c>
      <c r="E824">
        <v>163.83000000000001</v>
      </c>
      <c r="F824">
        <v>164.56</v>
      </c>
      <c r="G824">
        <v>7877799</v>
      </c>
      <c r="H824">
        <v>169.96</v>
      </c>
      <c r="I824">
        <v>0</v>
      </c>
      <c r="J824">
        <v>1</v>
      </c>
      <c r="K824" s="2">
        <v>867.60090909090911</v>
      </c>
      <c r="L824">
        <v>55.41</v>
      </c>
      <c r="M824">
        <v>-703.04</v>
      </c>
      <c r="N824">
        <v>1639.65</v>
      </c>
      <c r="O824">
        <v>95.56</v>
      </c>
      <c r="P824">
        <v>1516.93</v>
      </c>
      <c r="Q824">
        <v>97.09</v>
      </c>
      <c r="R824">
        <v>1.35</v>
      </c>
      <c r="S824">
        <v>1296370603.4400001</v>
      </c>
      <c r="T824">
        <v>4.1900000000000004</v>
      </c>
    </row>
    <row r="825" spans="1:20" x14ac:dyDescent="0.25">
      <c r="A825" s="6">
        <v>44339</v>
      </c>
      <c r="B825" t="s">
        <v>4865</v>
      </c>
      <c r="C825">
        <v>1220.21</v>
      </c>
      <c r="D825">
        <v>1249.04</v>
      </c>
      <c r="E825">
        <v>1201.7</v>
      </c>
      <c r="F825">
        <v>1238.9100000000001</v>
      </c>
      <c r="G825">
        <v>7353089</v>
      </c>
      <c r="H825">
        <v>1241.6500000000001</v>
      </c>
      <c r="I825">
        <v>0</v>
      </c>
      <c r="J825">
        <v>1.5</v>
      </c>
      <c r="K825" s="2">
        <v>882.07272727272721</v>
      </c>
      <c r="L825">
        <v>45.63</v>
      </c>
      <c r="M825">
        <v>356.84</v>
      </c>
      <c r="N825">
        <v>1654.12</v>
      </c>
      <c r="O825">
        <v>110.03</v>
      </c>
      <c r="P825">
        <v>1516.93</v>
      </c>
      <c r="Q825">
        <v>97.09</v>
      </c>
      <c r="R825">
        <v>0.96</v>
      </c>
      <c r="S825">
        <v>9109815492.9899998</v>
      </c>
      <c r="T825">
        <v>50.35</v>
      </c>
    </row>
    <row r="826" spans="1:20" x14ac:dyDescent="0.25">
      <c r="A826" s="6">
        <v>44338</v>
      </c>
      <c r="B826" t="s">
        <v>4865</v>
      </c>
      <c r="C826">
        <v>576.95000000000005</v>
      </c>
      <c r="D826">
        <v>618</v>
      </c>
      <c r="E826">
        <v>550.72</v>
      </c>
      <c r="F826">
        <v>591.59</v>
      </c>
      <c r="G826">
        <v>7532011</v>
      </c>
      <c r="H826">
        <v>587.97</v>
      </c>
      <c r="I826">
        <v>0</v>
      </c>
      <c r="J826">
        <v>1</v>
      </c>
      <c r="K826" s="2">
        <v>917.49636363636375</v>
      </c>
      <c r="L826">
        <v>50.73</v>
      </c>
      <c r="M826">
        <v>-325.91000000000003</v>
      </c>
      <c r="N826">
        <v>1689.54</v>
      </c>
      <c r="O826">
        <v>145.44999999999999</v>
      </c>
      <c r="P826">
        <v>1516.93</v>
      </c>
      <c r="Q826">
        <v>97.09</v>
      </c>
      <c r="R826">
        <v>1.06</v>
      </c>
      <c r="S826">
        <v>4455862387.4899998</v>
      </c>
      <c r="T826">
        <v>30.73</v>
      </c>
    </row>
    <row r="827" spans="1:20" x14ac:dyDescent="0.25">
      <c r="A827" s="6">
        <v>44337</v>
      </c>
      <c r="B827" t="s">
        <v>4865</v>
      </c>
      <c r="C827">
        <v>396.63</v>
      </c>
      <c r="D827">
        <v>430.55</v>
      </c>
      <c r="E827">
        <v>387.97</v>
      </c>
      <c r="F827">
        <v>408.72</v>
      </c>
      <c r="G827">
        <v>8280419</v>
      </c>
      <c r="H827">
        <v>416.07</v>
      </c>
      <c r="I827">
        <v>0</v>
      </c>
      <c r="J827">
        <v>2</v>
      </c>
      <c r="K827" s="2">
        <v>892.57636363636368</v>
      </c>
      <c r="L827">
        <v>60.18</v>
      </c>
      <c r="M827">
        <v>-483.86</v>
      </c>
      <c r="N827">
        <v>1664.62</v>
      </c>
      <c r="O827">
        <v>120.53</v>
      </c>
      <c r="P827">
        <v>1516.93</v>
      </c>
      <c r="Q827">
        <v>97.09</v>
      </c>
      <c r="R827">
        <v>0.59</v>
      </c>
      <c r="S827">
        <v>3384372853.6799998</v>
      </c>
      <c r="T827">
        <v>8.2899999999999991</v>
      </c>
    </row>
    <row r="828" spans="1:20" x14ac:dyDescent="0.25">
      <c r="A828" s="6">
        <v>44336</v>
      </c>
      <c r="B828" t="s">
        <v>4863</v>
      </c>
      <c r="C828">
        <v>643.16</v>
      </c>
      <c r="D828">
        <v>664.63</v>
      </c>
      <c r="E828">
        <v>614.36</v>
      </c>
      <c r="F828">
        <v>649.73</v>
      </c>
      <c r="G828">
        <v>4837138</v>
      </c>
      <c r="H828">
        <v>645.79999999999995</v>
      </c>
      <c r="I828">
        <v>0.5</v>
      </c>
      <c r="J828">
        <v>1</v>
      </c>
      <c r="K828" s="2">
        <v>851.38909090909078</v>
      </c>
      <c r="L828">
        <v>31.36</v>
      </c>
      <c r="M828">
        <v>-201.66</v>
      </c>
      <c r="N828">
        <v>1623.43</v>
      </c>
      <c r="O828">
        <v>79.34</v>
      </c>
      <c r="P828">
        <v>1516.93</v>
      </c>
      <c r="Q828">
        <v>97.09</v>
      </c>
      <c r="R828">
        <v>0.56999999999999995</v>
      </c>
      <c r="S828">
        <v>3142833672.7399998</v>
      </c>
      <c r="T828">
        <v>14.92</v>
      </c>
    </row>
    <row r="829" spans="1:20" x14ac:dyDescent="0.25">
      <c r="A829" s="6">
        <v>44335</v>
      </c>
      <c r="B829" t="s">
        <v>4863</v>
      </c>
      <c r="C829">
        <v>745.13</v>
      </c>
      <c r="D829">
        <v>760.67</v>
      </c>
      <c r="E829">
        <v>737.12</v>
      </c>
      <c r="F829">
        <v>758.07</v>
      </c>
      <c r="G829">
        <v>5358945</v>
      </c>
      <c r="H829">
        <v>751.48</v>
      </c>
      <c r="I829">
        <v>0</v>
      </c>
      <c r="J829">
        <v>2</v>
      </c>
      <c r="K829" s="2">
        <v>894.52272727272725</v>
      </c>
      <c r="L829">
        <v>53.26</v>
      </c>
      <c r="M829">
        <v>-136.44999999999999</v>
      </c>
      <c r="N829">
        <v>1666.57</v>
      </c>
      <c r="O829">
        <v>122.48</v>
      </c>
      <c r="P829">
        <v>1516.93</v>
      </c>
      <c r="Q829">
        <v>97.09</v>
      </c>
      <c r="R829">
        <v>1.44</v>
      </c>
      <c r="S829">
        <v>4062455436.1500001</v>
      </c>
      <c r="T829">
        <v>35.590000000000003</v>
      </c>
    </row>
    <row r="830" spans="1:20" x14ac:dyDescent="0.25">
      <c r="A830" s="6">
        <v>44334</v>
      </c>
      <c r="B830" t="s">
        <v>4866</v>
      </c>
      <c r="C830">
        <v>257.33999999999997</v>
      </c>
      <c r="D830">
        <v>301.93</v>
      </c>
      <c r="E830">
        <v>224.91</v>
      </c>
      <c r="F830">
        <v>273.64</v>
      </c>
      <c r="G830">
        <v>1142830</v>
      </c>
      <c r="H830">
        <v>268</v>
      </c>
      <c r="I830">
        <v>0</v>
      </c>
      <c r="J830">
        <v>1</v>
      </c>
      <c r="K830" s="2">
        <v>782.68545454545449</v>
      </c>
      <c r="L830">
        <v>31.41</v>
      </c>
      <c r="M830">
        <v>-509.05</v>
      </c>
      <c r="N830">
        <v>1554.73</v>
      </c>
      <c r="O830">
        <v>10.64</v>
      </c>
      <c r="P830">
        <v>1516.93</v>
      </c>
      <c r="Q830">
        <v>97.09</v>
      </c>
      <c r="R830">
        <v>1.33</v>
      </c>
      <c r="S830">
        <v>312724001.19999999</v>
      </c>
      <c r="T830">
        <v>22.84</v>
      </c>
    </row>
    <row r="831" spans="1:20" x14ac:dyDescent="0.25">
      <c r="A831" s="6">
        <v>44333</v>
      </c>
      <c r="B831" t="s">
        <v>4864</v>
      </c>
      <c r="C831">
        <v>728.72</v>
      </c>
      <c r="D831">
        <v>731.67</v>
      </c>
      <c r="E831">
        <v>705.7</v>
      </c>
      <c r="F831">
        <v>713.6</v>
      </c>
      <c r="G831">
        <v>5611239</v>
      </c>
      <c r="H831">
        <v>705.04</v>
      </c>
      <c r="I831">
        <v>0</v>
      </c>
      <c r="J831">
        <v>1.5</v>
      </c>
      <c r="K831" s="2">
        <v>742.73727272727274</v>
      </c>
      <c r="L831">
        <v>33.450000000000003</v>
      </c>
      <c r="M831">
        <v>-29.14</v>
      </c>
      <c r="N831">
        <v>1514.78</v>
      </c>
      <c r="O831">
        <v>-29.31</v>
      </c>
      <c r="P831">
        <v>1516.93</v>
      </c>
      <c r="Q831">
        <v>97.09</v>
      </c>
      <c r="R831">
        <v>0.71</v>
      </c>
      <c r="S831">
        <v>4004180150.4000001</v>
      </c>
      <c r="T831">
        <v>41.7</v>
      </c>
    </row>
    <row r="832" spans="1:20" x14ac:dyDescent="0.25">
      <c r="A832" s="6">
        <v>44332</v>
      </c>
      <c r="B832" t="s">
        <v>4865</v>
      </c>
      <c r="C832">
        <v>614.04</v>
      </c>
      <c r="D832">
        <v>614.59</v>
      </c>
      <c r="E832">
        <v>567.27</v>
      </c>
      <c r="F832">
        <v>592.03</v>
      </c>
      <c r="G832">
        <v>5809783</v>
      </c>
      <c r="H832">
        <v>587.62</v>
      </c>
      <c r="I832">
        <v>0</v>
      </c>
      <c r="J832">
        <v>1</v>
      </c>
      <c r="K832" s="2">
        <v>668.38181818181829</v>
      </c>
      <c r="L832">
        <v>55.02</v>
      </c>
      <c r="M832">
        <v>-76.349999999999994</v>
      </c>
      <c r="N832">
        <v>1440.43</v>
      </c>
      <c r="O832">
        <v>-103.66</v>
      </c>
      <c r="P832">
        <v>1516.93</v>
      </c>
      <c r="Q832">
        <v>97.09</v>
      </c>
      <c r="R832">
        <v>0.87</v>
      </c>
      <c r="S832">
        <v>3439565829.4899998</v>
      </c>
      <c r="T832">
        <v>14.12</v>
      </c>
    </row>
    <row r="833" spans="1:20" x14ac:dyDescent="0.25">
      <c r="A833" s="6">
        <v>44331</v>
      </c>
      <c r="B833" t="s">
        <v>4865</v>
      </c>
      <c r="C833">
        <v>1311.11</v>
      </c>
      <c r="D833">
        <v>1341.89</v>
      </c>
      <c r="E833">
        <v>1268.5999999999999</v>
      </c>
      <c r="F833">
        <v>1302.22</v>
      </c>
      <c r="G833">
        <v>6964199</v>
      </c>
      <c r="H833">
        <v>1294.7</v>
      </c>
      <c r="I833">
        <v>0.5</v>
      </c>
      <c r="J833">
        <v>2</v>
      </c>
      <c r="K833" s="2">
        <v>653.27363636363634</v>
      </c>
      <c r="L833">
        <v>55.48</v>
      </c>
      <c r="M833">
        <v>648.95000000000005</v>
      </c>
      <c r="N833">
        <v>1425.32</v>
      </c>
      <c r="O833">
        <v>-118.77</v>
      </c>
      <c r="P833">
        <v>1516.93</v>
      </c>
      <c r="Q833">
        <v>97.09</v>
      </c>
      <c r="R833">
        <v>1.37</v>
      </c>
      <c r="S833">
        <v>9068919221.7800007</v>
      </c>
      <c r="T833">
        <v>53.74</v>
      </c>
    </row>
    <row r="834" spans="1:20" x14ac:dyDescent="0.25">
      <c r="A834" s="6">
        <v>44330</v>
      </c>
      <c r="B834" t="s">
        <v>4866</v>
      </c>
      <c r="C834">
        <v>1043.8699999999999</v>
      </c>
      <c r="D834">
        <v>1085.29</v>
      </c>
      <c r="E834">
        <v>1008.02</v>
      </c>
      <c r="F834">
        <v>1051.44</v>
      </c>
      <c r="G834">
        <v>1150357</v>
      </c>
      <c r="H834">
        <v>1051.4000000000001</v>
      </c>
      <c r="I834">
        <v>0</v>
      </c>
      <c r="J834">
        <v>1.5</v>
      </c>
      <c r="K834" s="2">
        <v>704.04636363636371</v>
      </c>
      <c r="L834">
        <v>42.94</v>
      </c>
      <c r="M834">
        <v>347.39</v>
      </c>
      <c r="N834">
        <v>1476.09</v>
      </c>
      <c r="O834">
        <v>-68</v>
      </c>
      <c r="P834">
        <v>1516.93</v>
      </c>
      <c r="Q834">
        <v>97.09</v>
      </c>
      <c r="R834">
        <v>1.17</v>
      </c>
      <c r="S834">
        <v>1209531364.0799999</v>
      </c>
      <c r="T834">
        <v>43.79</v>
      </c>
    </row>
    <row r="835" spans="1:20" x14ac:dyDescent="0.25">
      <c r="A835" s="6">
        <v>44329</v>
      </c>
      <c r="B835" t="s">
        <v>4866</v>
      </c>
      <c r="C835">
        <v>598.95000000000005</v>
      </c>
      <c r="D835">
        <v>608.37</v>
      </c>
      <c r="E835">
        <v>572.45000000000005</v>
      </c>
      <c r="F835">
        <v>604.66999999999996</v>
      </c>
      <c r="G835">
        <v>6176705</v>
      </c>
      <c r="H835">
        <v>596.97</v>
      </c>
      <c r="I835">
        <v>0</v>
      </c>
      <c r="J835">
        <v>1.5</v>
      </c>
      <c r="K835" s="2">
        <v>744.0563636363637</v>
      </c>
      <c r="L835">
        <v>58.56</v>
      </c>
      <c r="M835">
        <v>-139.38999999999999</v>
      </c>
      <c r="N835">
        <v>1516.1</v>
      </c>
      <c r="O835">
        <v>-27.99</v>
      </c>
      <c r="P835">
        <v>1516.93</v>
      </c>
      <c r="Q835">
        <v>97.09</v>
      </c>
      <c r="R835">
        <v>1.28</v>
      </c>
      <c r="S835">
        <v>3734868212.3499999</v>
      </c>
      <c r="T835">
        <v>139.66999999999999</v>
      </c>
    </row>
    <row r="836" spans="1:20" x14ac:dyDescent="0.25">
      <c r="A836" s="6">
        <v>44328</v>
      </c>
      <c r="B836" t="s">
        <v>4864</v>
      </c>
      <c r="C836">
        <v>137.66999999999999</v>
      </c>
      <c r="D836">
        <v>178.11</v>
      </c>
      <c r="E836">
        <v>111.45</v>
      </c>
      <c r="F836">
        <v>153.13</v>
      </c>
      <c r="G836">
        <v>2822314</v>
      </c>
      <c r="H836">
        <v>143.24</v>
      </c>
      <c r="I836">
        <v>0.5</v>
      </c>
      <c r="J836">
        <v>1</v>
      </c>
      <c r="K836" s="2">
        <v>645.34909090909105</v>
      </c>
      <c r="L836">
        <v>38.35</v>
      </c>
      <c r="M836">
        <v>-492.22</v>
      </c>
      <c r="N836">
        <v>1417.39</v>
      </c>
      <c r="O836">
        <v>-126.7</v>
      </c>
      <c r="P836">
        <v>1516.93</v>
      </c>
      <c r="Q836">
        <v>97.09</v>
      </c>
      <c r="R836">
        <v>1.22</v>
      </c>
      <c r="S836">
        <v>432180942.81999999</v>
      </c>
      <c r="T836">
        <v>15.27</v>
      </c>
    </row>
    <row r="837" spans="1:20" x14ac:dyDescent="0.25">
      <c r="A837" s="6">
        <v>44327</v>
      </c>
      <c r="B837" t="s">
        <v>4865</v>
      </c>
      <c r="C837">
        <v>1388.95</v>
      </c>
      <c r="D837">
        <v>1407.97</v>
      </c>
      <c r="E837">
        <v>1364.24</v>
      </c>
      <c r="F837">
        <v>1400.69</v>
      </c>
      <c r="G837">
        <v>4115875</v>
      </c>
      <c r="H837">
        <v>1404.93</v>
      </c>
      <c r="I837">
        <v>0</v>
      </c>
      <c r="J837">
        <v>1.5</v>
      </c>
      <c r="K837" s="2">
        <v>718.90363636363645</v>
      </c>
      <c r="L837">
        <v>56.46</v>
      </c>
      <c r="M837">
        <v>681.79</v>
      </c>
      <c r="N837">
        <v>1490.95</v>
      </c>
      <c r="O837">
        <v>-53.14</v>
      </c>
      <c r="P837">
        <v>1516.93</v>
      </c>
      <c r="Q837">
        <v>97.09</v>
      </c>
      <c r="R837">
        <v>0.67</v>
      </c>
      <c r="S837">
        <v>5765064953.75</v>
      </c>
      <c r="T837">
        <v>36.29</v>
      </c>
    </row>
    <row r="838" spans="1:20" x14ac:dyDescent="0.25">
      <c r="A838" s="6">
        <v>44326</v>
      </c>
      <c r="B838" t="s">
        <v>4866</v>
      </c>
      <c r="C838">
        <v>1143.0899999999999</v>
      </c>
      <c r="D838">
        <v>1176.94</v>
      </c>
      <c r="E838">
        <v>1119.99</v>
      </c>
      <c r="F838">
        <v>1130.6099999999999</v>
      </c>
      <c r="G838">
        <v>1797871</v>
      </c>
      <c r="H838">
        <v>1133.2</v>
      </c>
      <c r="I838">
        <v>0</v>
      </c>
      <c r="J838">
        <v>2</v>
      </c>
      <c r="K838" s="2">
        <v>784.53</v>
      </c>
      <c r="L838">
        <v>53.12</v>
      </c>
      <c r="M838">
        <v>346.08</v>
      </c>
      <c r="N838">
        <v>1556.58</v>
      </c>
      <c r="O838">
        <v>12.48</v>
      </c>
      <c r="P838">
        <v>1516.93</v>
      </c>
      <c r="Q838">
        <v>97.09</v>
      </c>
      <c r="R838">
        <v>0.83</v>
      </c>
      <c r="S838">
        <v>2032690931.3099999</v>
      </c>
      <c r="T838">
        <v>70.81</v>
      </c>
    </row>
    <row r="839" spans="1:20" x14ac:dyDescent="0.25">
      <c r="A839" s="6">
        <v>44325</v>
      </c>
      <c r="B839" t="s">
        <v>4863</v>
      </c>
      <c r="C839">
        <v>213.15</v>
      </c>
      <c r="D839">
        <v>258.58</v>
      </c>
      <c r="E839">
        <v>183.4</v>
      </c>
      <c r="F839">
        <v>234.53</v>
      </c>
      <c r="G839">
        <v>4965203</v>
      </c>
      <c r="H839">
        <v>243.18</v>
      </c>
      <c r="I839">
        <v>0</v>
      </c>
      <c r="J839">
        <v>1</v>
      </c>
      <c r="K839" s="2">
        <v>746.78454545454542</v>
      </c>
      <c r="L839">
        <v>51.86</v>
      </c>
      <c r="M839">
        <v>-512.25</v>
      </c>
      <c r="N839">
        <v>1518.83</v>
      </c>
      <c r="O839">
        <v>-25.26</v>
      </c>
      <c r="P839">
        <v>1516.93</v>
      </c>
      <c r="Q839">
        <v>97.09</v>
      </c>
      <c r="R839">
        <v>1.35</v>
      </c>
      <c r="S839">
        <v>1164489059.5899999</v>
      </c>
      <c r="T839">
        <v>6.6</v>
      </c>
    </row>
    <row r="840" spans="1:20" x14ac:dyDescent="0.25">
      <c r="A840" s="6">
        <v>44324</v>
      </c>
      <c r="B840" t="s">
        <v>4863</v>
      </c>
      <c r="C840">
        <v>1149.31</v>
      </c>
      <c r="D840">
        <v>1192.2</v>
      </c>
      <c r="E840">
        <v>1132.57</v>
      </c>
      <c r="F840">
        <v>1137.4000000000001</v>
      </c>
      <c r="G840">
        <v>1676681</v>
      </c>
      <c r="H840">
        <v>1131.6600000000001</v>
      </c>
      <c r="I840">
        <v>0</v>
      </c>
      <c r="J840">
        <v>1</v>
      </c>
      <c r="K840" s="2">
        <v>781.26909090909078</v>
      </c>
      <c r="L840">
        <v>55.92</v>
      </c>
      <c r="M840">
        <v>356.13</v>
      </c>
      <c r="N840">
        <v>1553.31</v>
      </c>
      <c r="O840">
        <v>9.2200000000000006</v>
      </c>
      <c r="P840">
        <v>1516.93</v>
      </c>
      <c r="Q840">
        <v>97.09</v>
      </c>
      <c r="R840">
        <v>1.1399999999999999</v>
      </c>
      <c r="S840">
        <v>1907056969.4000001</v>
      </c>
      <c r="T840">
        <v>217.06</v>
      </c>
    </row>
    <row r="841" spans="1:20" x14ac:dyDescent="0.25">
      <c r="A841" s="6">
        <v>44323</v>
      </c>
      <c r="B841" t="s">
        <v>4866</v>
      </c>
      <c r="C841">
        <v>346.3</v>
      </c>
      <c r="D841">
        <v>376.47</v>
      </c>
      <c r="E841">
        <v>302.82</v>
      </c>
      <c r="F841">
        <v>305.23</v>
      </c>
      <c r="G841">
        <v>7957694</v>
      </c>
      <c r="H841">
        <v>300.33</v>
      </c>
      <c r="I841">
        <v>0.5</v>
      </c>
      <c r="J841">
        <v>1</v>
      </c>
      <c r="K841" s="2">
        <v>784.14090909090908</v>
      </c>
      <c r="L841">
        <v>39.11</v>
      </c>
      <c r="M841">
        <v>-478.91</v>
      </c>
      <c r="N841">
        <v>1556.19</v>
      </c>
      <c r="O841">
        <v>12.1</v>
      </c>
      <c r="P841">
        <v>1516.93</v>
      </c>
      <c r="Q841">
        <v>97.09</v>
      </c>
      <c r="R841">
        <v>0.7</v>
      </c>
      <c r="S841">
        <v>2428926939.6199999</v>
      </c>
      <c r="T841">
        <v>7.63</v>
      </c>
    </row>
    <row r="842" spans="1:20" x14ac:dyDescent="0.25">
      <c r="A842" s="6">
        <v>44322</v>
      </c>
      <c r="B842" t="s">
        <v>4864</v>
      </c>
      <c r="C842">
        <v>605.07000000000005</v>
      </c>
      <c r="D842">
        <v>621.88</v>
      </c>
      <c r="E842">
        <v>600.33000000000004</v>
      </c>
      <c r="F842">
        <v>614.80999999999995</v>
      </c>
      <c r="G842">
        <v>7747729</v>
      </c>
      <c r="H842">
        <v>608.71</v>
      </c>
      <c r="I842">
        <v>0</v>
      </c>
      <c r="J842">
        <v>1</v>
      </c>
      <c r="K842" s="2">
        <v>775.15999999999985</v>
      </c>
      <c r="L842">
        <v>35.06</v>
      </c>
      <c r="M842">
        <v>-160.35</v>
      </c>
      <c r="N842">
        <v>1547.21</v>
      </c>
      <c r="O842">
        <v>3.11</v>
      </c>
      <c r="P842">
        <v>1516.93</v>
      </c>
      <c r="Q842">
        <v>97.09</v>
      </c>
      <c r="R842">
        <v>1.25</v>
      </c>
      <c r="S842">
        <v>4763381266.4899998</v>
      </c>
      <c r="T842">
        <v>79.05</v>
      </c>
    </row>
    <row r="843" spans="1:20" x14ac:dyDescent="0.25">
      <c r="A843" s="6">
        <v>44321</v>
      </c>
      <c r="B843" t="s">
        <v>4866</v>
      </c>
      <c r="C843">
        <v>294.75</v>
      </c>
      <c r="D843">
        <v>343.94</v>
      </c>
      <c r="E843">
        <v>280.99</v>
      </c>
      <c r="F843">
        <v>337.42</v>
      </c>
      <c r="G843">
        <v>6807075</v>
      </c>
      <c r="H843">
        <v>329.01</v>
      </c>
      <c r="I843">
        <v>0.5</v>
      </c>
      <c r="J843">
        <v>1.5</v>
      </c>
      <c r="K843" s="2">
        <v>752.01363636363635</v>
      </c>
      <c r="L843">
        <v>32.01</v>
      </c>
      <c r="M843">
        <v>-414.59</v>
      </c>
      <c r="N843">
        <v>1524.06</v>
      </c>
      <c r="O843">
        <v>-20.03</v>
      </c>
      <c r="P843">
        <v>1516.93</v>
      </c>
      <c r="Q843">
        <v>97.09</v>
      </c>
      <c r="R843">
        <v>1.07</v>
      </c>
      <c r="S843">
        <v>2296843246.5</v>
      </c>
      <c r="T843">
        <v>11.2</v>
      </c>
    </row>
    <row r="844" spans="1:20" x14ac:dyDescent="0.25">
      <c r="A844" s="6">
        <v>44320</v>
      </c>
      <c r="B844" t="s">
        <v>4866</v>
      </c>
      <c r="C844">
        <v>1395.58</v>
      </c>
      <c r="D844">
        <v>1428.33</v>
      </c>
      <c r="E844">
        <v>1350.17</v>
      </c>
      <c r="F844">
        <v>1359.14</v>
      </c>
      <c r="G844">
        <v>4663799</v>
      </c>
      <c r="H844">
        <v>1353.33</v>
      </c>
      <c r="I844">
        <v>0</v>
      </c>
      <c r="J844">
        <v>1</v>
      </c>
      <c r="K844" s="2">
        <v>757.18818181818176</v>
      </c>
      <c r="L844">
        <v>64.23</v>
      </c>
      <c r="M844">
        <v>601.95000000000005</v>
      </c>
      <c r="N844">
        <v>1529.23</v>
      </c>
      <c r="O844">
        <v>-14.86</v>
      </c>
      <c r="P844">
        <v>1516.93</v>
      </c>
      <c r="Q844">
        <v>97.09</v>
      </c>
      <c r="R844">
        <v>1.47</v>
      </c>
      <c r="S844">
        <v>6338755772.8599997</v>
      </c>
      <c r="T844">
        <v>104.3</v>
      </c>
    </row>
    <row r="845" spans="1:20" x14ac:dyDescent="0.25">
      <c r="A845" s="6">
        <v>44319</v>
      </c>
      <c r="B845" t="s">
        <v>4865</v>
      </c>
      <c r="C845">
        <v>316.60000000000002</v>
      </c>
      <c r="D845">
        <v>342.19</v>
      </c>
      <c r="E845">
        <v>274.14</v>
      </c>
      <c r="F845">
        <v>282.97000000000003</v>
      </c>
      <c r="G845">
        <v>7167097</v>
      </c>
      <c r="H845">
        <v>291.47000000000003</v>
      </c>
      <c r="I845">
        <v>1</v>
      </c>
      <c r="J845">
        <v>1</v>
      </c>
      <c r="K845" s="2">
        <v>687.32727272727288</v>
      </c>
      <c r="L845">
        <v>48.69</v>
      </c>
      <c r="M845">
        <v>-404.36</v>
      </c>
      <c r="N845">
        <v>1459.37</v>
      </c>
      <c r="O845">
        <v>-84.72</v>
      </c>
      <c r="P845">
        <v>1516.93</v>
      </c>
      <c r="Q845">
        <v>97.09</v>
      </c>
      <c r="R845">
        <v>0.67</v>
      </c>
      <c r="S845">
        <v>2028073438.0899999</v>
      </c>
      <c r="T845">
        <v>6.78</v>
      </c>
    </row>
    <row r="846" spans="1:20" x14ac:dyDescent="0.25">
      <c r="A846" s="6">
        <v>44318</v>
      </c>
      <c r="B846" t="s">
        <v>4864</v>
      </c>
      <c r="C846">
        <v>994.55</v>
      </c>
      <c r="D846">
        <v>1033.8800000000001</v>
      </c>
      <c r="E846">
        <v>975.43</v>
      </c>
      <c r="F846">
        <v>977.39</v>
      </c>
      <c r="G846">
        <v>1330065</v>
      </c>
      <c r="H846">
        <v>976.02</v>
      </c>
      <c r="I846">
        <v>0.5</v>
      </c>
      <c r="J846">
        <v>1</v>
      </c>
      <c r="K846" s="2">
        <v>721.21090909090913</v>
      </c>
      <c r="L846">
        <v>32.700000000000003</v>
      </c>
      <c r="M846">
        <v>256.18</v>
      </c>
      <c r="N846">
        <v>1493.26</v>
      </c>
      <c r="O846">
        <v>-50.83</v>
      </c>
      <c r="P846">
        <v>1516.93</v>
      </c>
      <c r="Q846">
        <v>97.09</v>
      </c>
      <c r="R846">
        <v>1.08</v>
      </c>
      <c r="S846">
        <v>1299992230.3499999</v>
      </c>
      <c r="T846">
        <v>21.26</v>
      </c>
    </row>
    <row r="847" spans="1:20" x14ac:dyDescent="0.25">
      <c r="A847" s="6">
        <v>44317</v>
      </c>
      <c r="B847" t="s">
        <v>4866</v>
      </c>
      <c r="C847">
        <v>1255.5</v>
      </c>
      <c r="D847">
        <v>1264.7</v>
      </c>
      <c r="E847">
        <v>1238.8599999999999</v>
      </c>
      <c r="F847">
        <v>1264.32</v>
      </c>
      <c r="G847">
        <v>3954235</v>
      </c>
      <c r="H847">
        <v>1266.4100000000001</v>
      </c>
      <c r="I847">
        <v>0</v>
      </c>
      <c r="J847">
        <v>1.5</v>
      </c>
      <c r="K847" s="2">
        <v>822.22818181818195</v>
      </c>
      <c r="L847">
        <v>42.72</v>
      </c>
      <c r="M847">
        <v>442.09</v>
      </c>
      <c r="N847">
        <v>1594.27</v>
      </c>
      <c r="O847">
        <v>50.18</v>
      </c>
      <c r="P847">
        <v>1516.93</v>
      </c>
      <c r="Q847">
        <v>97.09</v>
      </c>
      <c r="R847">
        <v>1.48</v>
      </c>
      <c r="S847">
        <v>4999418395.1999998</v>
      </c>
      <c r="T847">
        <v>38.869999999999997</v>
      </c>
    </row>
    <row r="848" spans="1:20" x14ac:dyDescent="0.25">
      <c r="A848" s="6">
        <v>44316</v>
      </c>
      <c r="B848" t="s">
        <v>4864</v>
      </c>
      <c r="C848">
        <v>1051.7</v>
      </c>
      <c r="D848">
        <v>1089.7</v>
      </c>
      <c r="E848">
        <v>1029.4100000000001</v>
      </c>
      <c r="F848">
        <v>1055.57</v>
      </c>
      <c r="G848">
        <v>8156439</v>
      </c>
      <c r="H848">
        <v>1047.6099999999999</v>
      </c>
      <c r="I848">
        <v>0</v>
      </c>
      <c r="J848">
        <v>1</v>
      </c>
      <c r="K848" s="2">
        <v>790.8536363636365</v>
      </c>
      <c r="L848">
        <v>52.08</v>
      </c>
      <c r="M848">
        <v>264.72000000000003</v>
      </c>
      <c r="N848">
        <v>1562.9</v>
      </c>
      <c r="O848">
        <v>18.809999999999999</v>
      </c>
      <c r="P848">
        <v>1516.93</v>
      </c>
      <c r="Q848">
        <v>97.09</v>
      </c>
      <c r="R848">
        <v>0.62</v>
      </c>
      <c r="S848">
        <v>8609692315.2299995</v>
      </c>
      <c r="T848">
        <v>108.73</v>
      </c>
    </row>
    <row r="849" spans="1:20" x14ac:dyDescent="0.25">
      <c r="A849" s="6">
        <v>44315</v>
      </c>
      <c r="B849" t="s">
        <v>4862</v>
      </c>
      <c r="C849">
        <v>642.75</v>
      </c>
      <c r="D849">
        <v>643.74</v>
      </c>
      <c r="E849">
        <v>636.16999999999996</v>
      </c>
      <c r="F849">
        <v>637.70000000000005</v>
      </c>
      <c r="G849">
        <v>5255983</v>
      </c>
      <c r="H849">
        <v>633.55999999999995</v>
      </c>
      <c r="I849">
        <v>0</v>
      </c>
      <c r="J849">
        <v>1</v>
      </c>
      <c r="K849" s="2">
        <v>746.04363636363632</v>
      </c>
      <c r="L849">
        <v>42.95</v>
      </c>
      <c r="M849">
        <v>-108.34</v>
      </c>
      <c r="N849">
        <v>1518.09</v>
      </c>
      <c r="O849">
        <v>-26</v>
      </c>
      <c r="P849">
        <v>1516.93</v>
      </c>
      <c r="Q849">
        <v>97.09</v>
      </c>
      <c r="R849">
        <v>1.06</v>
      </c>
      <c r="S849">
        <v>3351740359.0999999</v>
      </c>
      <c r="T849">
        <v>37.4</v>
      </c>
    </row>
    <row r="850" spans="1:20" x14ac:dyDescent="0.25">
      <c r="A850" s="6">
        <v>44314</v>
      </c>
      <c r="B850" t="s">
        <v>4863</v>
      </c>
      <c r="C850">
        <v>614.9</v>
      </c>
      <c r="D850">
        <v>633.51</v>
      </c>
      <c r="E850">
        <v>577.45000000000005</v>
      </c>
      <c r="F850">
        <v>614.21</v>
      </c>
      <c r="G850">
        <v>3675283</v>
      </c>
      <c r="H850">
        <v>615.83000000000004</v>
      </c>
      <c r="I850">
        <v>0</v>
      </c>
      <c r="J850">
        <v>1</v>
      </c>
      <c r="K850" s="2">
        <v>780.56</v>
      </c>
      <c r="L850">
        <v>69.08</v>
      </c>
      <c r="M850">
        <v>-166.35</v>
      </c>
      <c r="N850">
        <v>1552.61</v>
      </c>
      <c r="O850">
        <v>8.51</v>
      </c>
      <c r="P850">
        <v>1516.93</v>
      </c>
      <c r="Q850">
        <v>97.09</v>
      </c>
      <c r="R850">
        <v>0.54</v>
      </c>
      <c r="S850">
        <v>2257395571.4299998</v>
      </c>
      <c r="T850">
        <v>12.33</v>
      </c>
    </row>
    <row r="851" spans="1:20" x14ac:dyDescent="0.25">
      <c r="A851" s="6">
        <v>44313</v>
      </c>
      <c r="B851" t="s">
        <v>4865</v>
      </c>
      <c r="C851">
        <v>944.39</v>
      </c>
      <c r="D851">
        <v>979.4</v>
      </c>
      <c r="E851">
        <v>911.17</v>
      </c>
      <c r="F851">
        <v>944.04</v>
      </c>
      <c r="G851">
        <v>3043987</v>
      </c>
      <c r="H851">
        <v>936.74</v>
      </c>
      <c r="I851">
        <v>0</v>
      </c>
      <c r="J851">
        <v>1</v>
      </c>
      <c r="K851" s="2">
        <v>762.98181818181808</v>
      </c>
      <c r="L851">
        <v>67.11</v>
      </c>
      <c r="M851">
        <v>181.06</v>
      </c>
      <c r="N851">
        <v>1535.03</v>
      </c>
      <c r="O851">
        <v>-9.06</v>
      </c>
      <c r="P851">
        <v>1516.93</v>
      </c>
      <c r="Q851">
        <v>97.09</v>
      </c>
      <c r="R851">
        <v>1.02</v>
      </c>
      <c r="S851">
        <v>2873645487.48</v>
      </c>
      <c r="T851">
        <v>136.19999999999999</v>
      </c>
    </row>
    <row r="852" spans="1:20" x14ac:dyDescent="0.25">
      <c r="A852" s="6">
        <v>44312</v>
      </c>
      <c r="B852" t="s">
        <v>4865</v>
      </c>
      <c r="C852">
        <v>1333.14</v>
      </c>
      <c r="D852">
        <v>1344.36</v>
      </c>
      <c r="E852">
        <v>1307.3499999999999</v>
      </c>
      <c r="F852">
        <v>1341.34</v>
      </c>
      <c r="G852">
        <v>1074151</v>
      </c>
      <c r="H852">
        <v>1341.25</v>
      </c>
      <c r="I852">
        <v>0</v>
      </c>
      <c r="J852">
        <v>1</v>
      </c>
      <c r="K852" s="2">
        <v>857.17363636363632</v>
      </c>
      <c r="L852">
        <v>50.82</v>
      </c>
      <c r="M852">
        <v>484.17</v>
      </c>
      <c r="N852">
        <v>1629.22</v>
      </c>
      <c r="O852">
        <v>85.13</v>
      </c>
      <c r="P852">
        <v>1516.93</v>
      </c>
      <c r="Q852">
        <v>97.09</v>
      </c>
      <c r="R852">
        <v>1.26</v>
      </c>
      <c r="S852">
        <v>1440801702.3399999</v>
      </c>
      <c r="T852">
        <v>326.11</v>
      </c>
    </row>
    <row r="853" spans="1:20" x14ac:dyDescent="0.25">
      <c r="A853" s="6">
        <v>44311</v>
      </c>
      <c r="B853" t="s">
        <v>4863</v>
      </c>
      <c r="C853">
        <v>1308.81</v>
      </c>
      <c r="D853">
        <v>1324.07</v>
      </c>
      <c r="E853">
        <v>1293.31</v>
      </c>
      <c r="F853">
        <v>1305.08</v>
      </c>
      <c r="G853">
        <v>6474059</v>
      </c>
      <c r="H853">
        <v>1295.5899999999999</v>
      </c>
      <c r="I853">
        <v>0</v>
      </c>
      <c r="J853">
        <v>1</v>
      </c>
      <c r="K853" s="2">
        <v>919.92545454545461</v>
      </c>
      <c r="L853">
        <v>39.53</v>
      </c>
      <c r="M853">
        <v>385.15</v>
      </c>
      <c r="N853">
        <v>1691.97</v>
      </c>
      <c r="O853">
        <v>147.88</v>
      </c>
      <c r="P853">
        <v>1516.93</v>
      </c>
      <c r="Q853">
        <v>97.09</v>
      </c>
      <c r="R853">
        <v>0.88</v>
      </c>
      <c r="S853">
        <v>8449164919.7200003</v>
      </c>
      <c r="T853">
        <v>26.17</v>
      </c>
    </row>
    <row r="854" spans="1:20" x14ac:dyDescent="0.25">
      <c r="A854" s="6">
        <v>44310</v>
      </c>
      <c r="B854" t="s">
        <v>4865</v>
      </c>
      <c r="C854">
        <v>987.86</v>
      </c>
      <c r="D854">
        <v>1033.26</v>
      </c>
      <c r="E854">
        <v>938.89</v>
      </c>
      <c r="F854">
        <v>990.87</v>
      </c>
      <c r="G854">
        <v>8669625</v>
      </c>
      <c r="H854">
        <v>983.67</v>
      </c>
      <c r="I854">
        <v>1</v>
      </c>
      <c r="J854">
        <v>1</v>
      </c>
      <c r="K854" s="2">
        <v>979.33</v>
      </c>
      <c r="L854">
        <v>33.869999999999997</v>
      </c>
      <c r="M854">
        <v>11.54</v>
      </c>
      <c r="N854">
        <v>1751.38</v>
      </c>
      <c r="O854">
        <v>207.28</v>
      </c>
      <c r="P854">
        <v>1516.93</v>
      </c>
      <c r="Q854">
        <v>97.09</v>
      </c>
      <c r="R854">
        <v>0.69</v>
      </c>
      <c r="S854">
        <v>8590471323.75</v>
      </c>
      <c r="T854">
        <v>20.41</v>
      </c>
    </row>
    <row r="855" spans="1:20" x14ac:dyDescent="0.25">
      <c r="A855" s="6">
        <v>44309</v>
      </c>
      <c r="B855" t="s">
        <v>4864</v>
      </c>
      <c r="C855">
        <v>670.52</v>
      </c>
      <c r="D855">
        <v>685.7</v>
      </c>
      <c r="E855">
        <v>651.25</v>
      </c>
      <c r="F855">
        <v>676.36</v>
      </c>
      <c r="G855">
        <v>3363390</v>
      </c>
      <c r="H855">
        <v>686.28</v>
      </c>
      <c r="I855">
        <v>0</v>
      </c>
      <c r="J855">
        <v>1</v>
      </c>
      <c r="K855" s="2">
        <v>917.2590909090909</v>
      </c>
      <c r="L855">
        <v>66.650000000000006</v>
      </c>
      <c r="M855">
        <v>-240.9</v>
      </c>
      <c r="N855">
        <v>1689.3</v>
      </c>
      <c r="O855">
        <v>145.21</v>
      </c>
      <c r="P855">
        <v>1516.93</v>
      </c>
      <c r="Q855">
        <v>97.09</v>
      </c>
      <c r="R855">
        <v>1.1299999999999999</v>
      </c>
      <c r="S855">
        <v>2274862460.4000001</v>
      </c>
      <c r="T855">
        <v>45.46</v>
      </c>
    </row>
    <row r="856" spans="1:20" x14ac:dyDescent="0.25">
      <c r="A856" s="6">
        <v>44308</v>
      </c>
      <c r="B856" t="s">
        <v>4864</v>
      </c>
      <c r="C856">
        <v>265.07</v>
      </c>
      <c r="D856">
        <v>302.60000000000002</v>
      </c>
      <c r="E856">
        <v>244.75</v>
      </c>
      <c r="F856">
        <v>251.14</v>
      </c>
      <c r="G856">
        <v>4322455</v>
      </c>
      <c r="H856">
        <v>256.89999999999998</v>
      </c>
      <c r="I856">
        <v>0</v>
      </c>
      <c r="J856">
        <v>1</v>
      </c>
      <c r="K856" s="2">
        <v>914.36545454545455</v>
      </c>
      <c r="L856">
        <v>67.56</v>
      </c>
      <c r="M856">
        <v>-663.23</v>
      </c>
      <c r="N856">
        <v>1686.41</v>
      </c>
      <c r="O856">
        <v>142.32</v>
      </c>
      <c r="P856">
        <v>1516.93</v>
      </c>
      <c r="Q856">
        <v>97.09</v>
      </c>
      <c r="R856">
        <v>1.05</v>
      </c>
      <c r="S856">
        <v>1085541348.7</v>
      </c>
      <c r="T856">
        <v>15.59</v>
      </c>
    </row>
    <row r="857" spans="1:20" x14ac:dyDescent="0.25">
      <c r="A857" s="6">
        <v>44307</v>
      </c>
      <c r="B857" t="s">
        <v>4862</v>
      </c>
      <c r="C857">
        <v>1214.1500000000001</v>
      </c>
      <c r="D857">
        <v>1234.5</v>
      </c>
      <c r="E857">
        <v>1166.0999999999999</v>
      </c>
      <c r="F857">
        <v>1166.45</v>
      </c>
      <c r="G857">
        <v>5951732</v>
      </c>
      <c r="H857">
        <v>1172.47</v>
      </c>
      <c r="I857">
        <v>1</v>
      </c>
      <c r="J857">
        <v>2</v>
      </c>
      <c r="K857" s="2">
        <v>931.55272727272722</v>
      </c>
      <c r="L857">
        <v>66.989999999999995</v>
      </c>
      <c r="M857">
        <v>234.9</v>
      </c>
      <c r="N857">
        <v>1703.6</v>
      </c>
      <c r="O857">
        <v>159.51</v>
      </c>
      <c r="P857">
        <v>1516.93</v>
      </c>
      <c r="Q857">
        <v>97.09</v>
      </c>
      <c r="R857">
        <v>0.53</v>
      </c>
      <c r="S857">
        <v>6942397791.3999996</v>
      </c>
      <c r="T857">
        <v>37.56</v>
      </c>
    </row>
    <row r="858" spans="1:20" x14ac:dyDescent="0.25">
      <c r="A858" s="6">
        <v>44306</v>
      </c>
      <c r="B858" t="s">
        <v>4863</v>
      </c>
      <c r="C858">
        <v>1219.7</v>
      </c>
      <c r="D858">
        <v>1227.71</v>
      </c>
      <c r="E858">
        <v>1176.51</v>
      </c>
      <c r="F858">
        <v>1179.4000000000001</v>
      </c>
      <c r="G858">
        <v>5706610</v>
      </c>
      <c r="H858">
        <v>1188.54</v>
      </c>
      <c r="I858">
        <v>1</v>
      </c>
      <c r="J858">
        <v>1</v>
      </c>
      <c r="K858" s="2">
        <v>923.83272727272731</v>
      </c>
      <c r="L858">
        <v>48.59</v>
      </c>
      <c r="M858">
        <v>255.57</v>
      </c>
      <c r="N858">
        <v>1695.88</v>
      </c>
      <c r="O858">
        <v>151.79</v>
      </c>
      <c r="P858">
        <v>1516.93</v>
      </c>
      <c r="Q858">
        <v>97.09</v>
      </c>
      <c r="R858">
        <v>1.1399999999999999</v>
      </c>
      <c r="S858">
        <v>6730375834</v>
      </c>
      <c r="T858">
        <v>60.53</v>
      </c>
    </row>
    <row r="859" spans="1:20" x14ac:dyDescent="0.25">
      <c r="A859" s="6">
        <v>44305</v>
      </c>
      <c r="B859" t="s">
        <v>4865</v>
      </c>
      <c r="C859">
        <v>1186.8499999999999</v>
      </c>
      <c r="D859">
        <v>1213.71</v>
      </c>
      <c r="E859">
        <v>1165.94</v>
      </c>
      <c r="F859">
        <v>1187.94</v>
      </c>
      <c r="G859">
        <v>2695342</v>
      </c>
      <c r="H859">
        <v>1195.5899999999999</v>
      </c>
      <c r="I859">
        <v>0</v>
      </c>
      <c r="J859">
        <v>1</v>
      </c>
      <c r="K859" s="2">
        <v>935.86636363636364</v>
      </c>
      <c r="L859">
        <v>48.37</v>
      </c>
      <c r="M859">
        <v>252.07</v>
      </c>
      <c r="N859">
        <v>1707.91</v>
      </c>
      <c r="O859">
        <v>163.82</v>
      </c>
      <c r="P859">
        <v>1516.93</v>
      </c>
      <c r="Q859">
        <v>97.09</v>
      </c>
      <c r="R859">
        <v>0.8</v>
      </c>
      <c r="S859">
        <v>3201904575.48</v>
      </c>
      <c r="T859">
        <v>34.950000000000003</v>
      </c>
    </row>
    <row r="860" spans="1:20" x14ac:dyDescent="0.25">
      <c r="A860" s="6">
        <v>44304</v>
      </c>
      <c r="B860" t="s">
        <v>4864</v>
      </c>
      <c r="C860">
        <v>1481.09</v>
      </c>
      <c r="D860">
        <v>1530.72</v>
      </c>
      <c r="E860">
        <v>1437.65</v>
      </c>
      <c r="F860">
        <v>1475.67</v>
      </c>
      <c r="G860">
        <v>3608698</v>
      </c>
      <c r="H860">
        <v>1472.3</v>
      </c>
      <c r="I860">
        <v>0.5</v>
      </c>
      <c r="J860">
        <v>2</v>
      </c>
      <c r="K860" s="2">
        <v>1012.045454545455</v>
      </c>
      <c r="L860">
        <v>49.68</v>
      </c>
      <c r="M860">
        <v>463.62</v>
      </c>
      <c r="N860">
        <v>1784.09</v>
      </c>
      <c r="O860">
        <v>240</v>
      </c>
      <c r="P860">
        <v>1516.93</v>
      </c>
      <c r="Q860">
        <v>97.09</v>
      </c>
      <c r="R860">
        <v>0.91</v>
      </c>
      <c r="S860">
        <v>5325247377.6599998</v>
      </c>
      <c r="T860">
        <v>72.94</v>
      </c>
    </row>
    <row r="861" spans="1:20" x14ac:dyDescent="0.25">
      <c r="A861" s="6">
        <v>44303</v>
      </c>
      <c r="B861" t="s">
        <v>4865</v>
      </c>
      <c r="C861">
        <v>1287.0899999999999</v>
      </c>
      <c r="D861">
        <v>1294.8900000000001</v>
      </c>
      <c r="E861">
        <v>1237.53</v>
      </c>
      <c r="F861">
        <v>1274.0899999999999</v>
      </c>
      <c r="G861">
        <v>8896286</v>
      </c>
      <c r="H861">
        <v>1265.0899999999999</v>
      </c>
      <c r="I861">
        <v>0</v>
      </c>
      <c r="J861">
        <v>1</v>
      </c>
      <c r="K861" s="2">
        <v>1072.0345454545461</v>
      </c>
      <c r="L861">
        <v>37.31</v>
      </c>
      <c r="M861">
        <v>202.06</v>
      </c>
      <c r="N861">
        <v>1844.08</v>
      </c>
      <c r="O861">
        <v>299.99</v>
      </c>
      <c r="P861">
        <v>1516.93</v>
      </c>
      <c r="Q861">
        <v>97.09</v>
      </c>
      <c r="R861">
        <v>1.01</v>
      </c>
      <c r="S861">
        <v>11334669029.74</v>
      </c>
      <c r="T861">
        <v>145.65</v>
      </c>
    </row>
    <row r="862" spans="1:20" x14ac:dyDescent="0.25">
      <c r="A862" s="6">
        <v>44302</v>
      </c>
      <c r="B862" t="s">
        <v>4866</v>
      </c>
      <c r="C862">
        <v>1434.68</v>
      </c>
      <c r="D862">
        <v>1446.38</v>
      </c>
      <c r="E862">
        <v>1407.11</v>
      </c>
      <c r="F862">
        <v>1422.08</v>
      </c>
      <c r="G862">
        <v>3274067</v>
      </c>
      <c r="H862">
        <v>1426.58</v>
      </c>
      <c r="I862">
        <v>0</v>
      </c>
      <c r="J862">
        <v>1</v>
      </c>
      <c r="K862" s="2">
        <v>1115.4927272727271</v>
      </c>
      <c r="L862">
        <v>51.54</v>
      </c>
      <c r="M862">
        <v>306.58999999999997</v>
      </c>
      <c r="N862">
        <v>1887.54</v>
      </c>
      <c r="O862">
        <v>343.45</v>
      </c>
      <c r="P862">
        <v>1516.93</v>
      </c>
      <c r="Q862">
        <v>97.09</v>
      </c>
      <c r="R862">
        <v>0.7</v>
      </c>
      <c r="S862">
        <v>4655985199.3599997</v>
      </c>
      <c r="T862">
        <v>121.7</v>
      </c>
    </row>
    <row r="863" spans="1:20" x14ac:dyDescent="0.25">
      <c r="A863" s="6">
        <v>44301</v>
      </c>
      <c r="B863" t="s">
        <v>4864</v>
      </c>
      <c r="C863">
        <v>1284.46</v>
      </c>
      <c r="D863">
        <v>1318.95</v>
      </c>
      <c r="E863">
        <v>1280.67</v>
      </c>
      <c r="F863">
        <v>1282.01</v>
      </c>
      <c r="G863">
        <v>8541679</v>
      </c>
      <c r="H863">
        <v>1290.6199999999999</v>
      </c>
      <c r="I863">
        <v>0</v>
      </c>
      <c r="J863">
        <v>2</v>
      </c>
      <c r="K863" s="2">
        <v>1110.099090909091</v>
      </c>
      <c r="L863">
        <v>60.07</v>
      </c>
      <c r="M863">
        <v>171.91</v>
      </c>
      <c r="N863">
        <v>1882.14</v>
      </c>
      <c r="O863">
        <v>338.05</v>
      </c>
      <c r="P863">
        <v>1516.93</v>
      </c>
      <c r="Q863">
        <v>97.09</v>
      </c>
      <c r="R863">
        <v>0.53</v>
      </c>
      <c r="S863">
        <v>10950517894.790001</v>
      </c>
      <c r="T863">
        <v>84.89</v>
      </c>
    </row>
    <row r="864" spans="1:20" x14ac:dyDescent="0.25">
      <c r="A864" s="6">
        <v>44300</v>
      </c>
      <c r="B864" t="s">
        <v>4863</v>
      </c>
      <c r="C864">
        <v>1292.45</v>
      </c>
      <c r="D864">
        <v>1331.77</v>
      </c>
      <c r="E864">
        <v>1275.74</v>
      </c>
      <c r="F864">
        <v>1322.2</v>
      </c>
      <c r="G864">
        <v>2857325</v>
      </c>
      <c r="H864">
        <v>1315.19</v>
      </c>
      <c r="I864">
        <v>0</v>
      </c>
      <c r="J864">
        <v>1</v>
      </c>
      <c r="K864" s="2">
        <v>1111.6554545454551</v>
      </c>
      <c r="L864">
        <v>49.38</v>
      </c>
      <c r="M864">
        <v>210.54</v>
      </c>
      <c r="N864">
        <v>1883.7</v>
      </c>
      <c r="O864">
        <v>339.61</v>
      </c>
      <c r="P864">
        <v>1516.93</v>
      </c>
      <c r="Q864">
        <v>97.09</v>
      </c>
      <c r="R864">
        <v>0.86</v>
      </c>
      <c r="S864">
        <v>3777955115</v>
      </c>
      <c r="T864">
        <v>205.89</v>
      </c>
    </row>
    <row r="865" spans="1:20" x14ac:dyDescent="0.25">
      <c r="A865" s="6">
        <v>44299</v>
      </c>
      <c r="B865" t="s">
        <v>4865</v>
      </c>
      <c r="C865">
        <v>1254.69</v>
      </c>
      <c r="D865">
        <v>1294.6300000000001</v>
      </c>
      <c r="E865">
        <v>1238.7</v>
      </c>
      <c r="F865">
        <v>1258.67</v>
      </c>
      <c r="G865">
        <v>3885457</v>
      </c>
      <c r="H865">
        <v>1256.01</v>
      </c>
      <c r="I865">
        <v>0</v>
      </c>
      <c r="J865">
        <v>1</v>
      </c>
      <c r="K865" s="2">
        <v>1136.0009090909091</v>
      </c>
      <c r="L865">
        <v>36.72</v>
      </c>
      <c r="M865">
        <v>122.67</v>
      </c>
      <c r="N865">
        <v>1908.05</v>
      </c>
      <c r="O865">
        <v>363.96</v>
      </c>
      <c r="P865">
        <v>1516.93</v>
      </c>
      <c r="Q865">
        <v>97.09</v>
      </c>
      <c r="R865">
        <v>0.89</v>
      </c>
      <c r="S865">
        <v>4890508162.1899996</v>
      </c>
      <c r="T865">
        <v>30.27</v>
      </c>
    </row>
    <row r="866" spans="1:20" x14ac:dyDescent="0.25">
      <c r="A866" s="6">
        <v>44298</v>
      </c>
      <c r="B866" t="s">
        <v>4863</v>
      </c>
      <c r="C866">
        <v>174.1</v>
      </c>
      <c r="D866">
        <v>206.86</v>
      </c>
      <c r="E866">
        <v>132.94</v>
      </c>
      <c r="F866">
        <v>165.27</v>
      </c>
      <c r="G866">
        <v>2246158</v>
      </c>
      <c r="H866">
        <v>167.61</v>
      </c>
      <c r="I866">
        <v>0</v>
      </c>
      <c r="J866">
        <v>1</v>
      </c>
      <c r="K866" s="2">
        <v>1089.538181818182</v>
      </c>
      <c r="L866">
        <v>64.489999999999995</v>
      </c>
      <c r="M866">
        <v>-924.27</v>
      </c>
      <c r="N866">
        <v>1861.58</v>
      </c>
      <c r="O866">
        <v>317.49</v>
      </c>
      <c r="P866">
        <v>1516.93</v>
      </c>
      <c r="Q866">
        <v>97.09</v>
      </c>
      <c r="R866">
        <v>1.37</v>
      </c>
      <c r="S866">
        <v>371222532.66000003</v>
      </c>
      <c r="T866">
        <v>116.59</v>
      </c>
    </row>
    <row r="867" spans="1:20" x14ac:dyDescent="0.25">
      <c r="A867" s="6">
        <v>44297</v>
      </c>
      <c r="B867" t="s">
        <v>4865</v>
      </c>
      <c r="C867">
        <v>1198.3900000000001</v>
      </c>
      <c r="D867">
        <v>1239.71</v>
      </c>
      <c r="E867">
        <v>1181.25</v>
      </c>
      <c r="F867">
        <v>1198.1500000000001</v>
      </c>
      <c r="G867">
        <v>5280535</v>
      </c>
      <c r="H867">
        <v>1195.3599999999999</v>
      </c>
      <c r="I867">
        <v>0</v>
      </c>
      <c r="J867">
        <v>1.5</v>
      </c>
      <c r="K867" s="2">
        <v>1175.6300000000001</v>
      </c>
      <c r="L867">
        <v>31.62</v>
      </c>
      <c r="M867">
        <v>22.52</v>
      </c>
      <c r="N867">
        <v>1947.68</v>
      </c>
      <c r="O867">
        <v>403.58</v>
      </c>
      <c r="P867">
        <v>1516.93</v>
      </c>
      <c r="Q867">
        <v>97.09</v>
      </c>
      <c r="R867">
        <v>1.39</v>
      </c>
      <c r="S867">
        <v>6326873010.25</v>
      </c>
      <c r="T867">
        <v>28.54</v>
      </c>
    </row>
    <row r="868" spans="1:20" x14ac:dyDescent="0.25">
      <c r="A868" s="6">
        <v>44296</v>
      </c>
      <c r="B868" t="s">
        <v>4865</v>
      </c>
      <c r="C868">
        <v>1247.97</v>
      </c>
      <c r="D868">
        <v>1275.9100000000001</v>
      </c>
      <c r="E868">
        <v>1203.1500000000001</v>
      </c>
      <c r="F868">
        <v>1210.44</v>
      </c>
      <c r="G868">
        <v>3709905</v>
      </c>
      <c r="H868">
        <v>1203.21</v>
      </c>
      <c r="I868">
        <v>0</v>
      </c>
      <c r="J868">
        <v>1</v>
      </c>
      <c r="K868" s="2">
        <v>1179.629090909091</v>
      </c>
      <c r="L868">
        <v>56.9</v>
      </c>
      <c r="M868">
        <v>30.81</v>
      </c>
      <c r="N868">
        <v>1951.67</v>
      </c>
      <c r="O868">
        <v>407.58</v>
      </c>
      <c r="P868">
        <v>1516.93</v>
      </c>
      <c r="Q868">
        <v>97.09</v>
      </c>
      <c r="R868">
        <v>0.95</v>
      </c>
      <c r="S868">
        <v>4490617408.1999998</v>
      </c>
      <c r="T868">
        <v>72.95</v>
      </c>
    </row>
    <row r="869" spans="1:20" x14ac:dyDescent="0.25">
      <c r="A869" s="6">
        <v>44295</v>
      </c>
      <c r="B869" t="s">
        <v>4864</v>
      </c>
      <c r="C869">
        <v>1330.21</v>
      </c>
      <c r="D869">
        <v>1371.57</v>
      </c>
      <c r="E869">
        <v>1309.33</v>
      </c>
      <c r="F869">
        <v>1357.27</v>
      </c>
      <c r="G869">
        <v>4711300</v>
      </c>
      <c r="H869">
        <v>1353.34</v>
      </c>
      <c r="I869">
        <v>0.5</v>
      </c>
      <c r="J869">
        <v>1.5</v>
      </c>
      <c r="K869" s="2">
        <v>1195.7990909090911</v>
      </c>
      <c r="L869">
        <v>50.59</v>
      </c>
      <c r="M869">
        <v>161.47</v>
      </c>
      <c r="N869">
        <v>1967.84</v>
      </c>
      <c r="O869">
        <v>423.75</v>
      </c>
      <c r="P869">
        <v>1516.93</v>
      </c>
      <c r="Q869">
        <v>97.09</v>
      </c>
      <c r="R869">
        <v>0.7</v>
      </c>
      <c r="S869">
        <v>6394506151</v>
      </c>
      <c r="T869">
        <v>59.01</v>
      </c>
    </row>
    <row r="870" spans="1:20" x14ac:dyDescent="0.25">
      <c r="A870" s="6">
        <v>44294</v>
      </c>
      <c r="B870" t="s">
        <v>4866</v>
      </c>
      <c r="C870">
        <v>1146.77</v>
      </c>
      <c r="D870">
        <v>1165.92</v>
      </c>
      <c r="E870">
        <v>1126.19</v>
      </c>
      <c r="F870">
        <v>1138.02</v>
      </c>
      <c r="G870">
        <v>7001292</v>
      </c>
      <c r="H870">
        <v>1135.77</v>
      </c>
      <c r="I870">
        <v>1</v>
      </c>
      <c r="J870">
        <v>1</v>
      </c>
      <c r="K870" s="2">
        <v>1191.2609090909091</v>
      </c>
      <c r="L870">
        <v>67.78</v>
      </c>
      <c r="M870">
        <v>-53.24</v>
      </c>
      <c r="N870">
        <v>1963.31</v>
      </c>
      <c r="O870">
        <v>419.22</v>
      </c>
      <c r="P870">
        <v>1516.93</v>
      </c>
      <c r="Q870">
        <v>97.09</v>
      </c>
      <c r="R870">
        <v>0.99</v>
      </c>
      <c r="S870">
        <v>7967610321.8400002</v>
      </c>
      <c r="T870">
        <v>26.46</v>
      </c>
    </row>
    <row r="871" spans="1:20" x14ac:dyDescent="0.25">
      <c r="A871" s="6">
        <v>44293</v>
      </c>
      <c r="B871" t="s">
        <v>4863</v>
      </c>
      <c r="C871">
        <v>1256.93</v>
      </c>
      <c r="D871">
        <v>1301.44</v>
      </c>
      <c r="E871">
        <v>1253.3900000000001</v>
      </c>
      <c r="F871">
        <v>1276.71</v>
      </c>
      <c r="G871">
        <v>2772826</v>
      </c>
      <c r="H871">
        <v>1275.5</v>
      </c>
      <c r="I871">
        <v>0</v>
      </c>
      <c r="J871">
        <v>1</v>
      </c>
      <c r="K871" s="2">
        <v>1173.173636363636</v>
      </c>
      <c r="L871">
        <v>62.78</v>
      </c>
      <c r="M871">
        <v>103.54</v>
      </c>
      <c r="N871">
        <v>1945.22</v>
      </c>
      <c r="O871">
        <v>401.13</v>
      </c>
      <c r="P871">
        <v>1516.93</v>
      </c>
      <c r="Q871">
        <v>97.09</v>
      </c>
      <c r="R871">
        <v>1.29</v>
      </c>
      <c r="S871">
        <v>3540094682.46</v>
      </c>
      <c r="T871">
        <v>167.82</v>
      </c>
    </row>
    <row r="872" spans="1:20" x14ac:dyDescent="0.25">
      <c r="A872" s="6">
        <v>44292</v>
      </c>
      <c r="B872" t="s">
        <v>4865</v>
      </c>
      <c r="C872">
        <v>1015.22</v>
      </c>
      <c r="D872">
        <v>1030.71</v>
      </c>
      <c r="E872">
        <v>1000.32</v>
      </c>
      <c r="F872">
        <v>1017.08</v>
      </c>
      <c r="G872">
        <v>3140172</v>
      </c>
      <c r="H872">
        <v>1008.79</v>
      </c>
      <c r="I872">
        <v>0.5</v>
      </c>
      <c r="J872">
        <v>2</v>
      </c>
      <c r="K872" s="2">
        <v>1149.8090909090911</v>
      </c>
      <c r="L872">
        <v>68.88</v>
      </c>
      <c r="M872">
        <v>-132.72999999999999</v>
      </c>
      <c r="N872">
        <v>1921.85</v>
      </c>
      <c r="O872">
        <v>377.76</v>
      </c>
      <c r="P872">
        <v>1516.93</v>
      </c>
      <c r="Q872">
        <v>97.09</v>
      </c>
      <c r="R872">
        <v>1.43</v>
      </c>
      <c r="S872">
        <v>3193806137.7600002</v>
      </c>
      <c r="T872">
        <v>20.84</v>
      </c>
    </row>
    <row r="873" spans="1:20" x14ac:dyDescent="0.25">
      <c r="A873" s="6">
        <v>44291</v>
      </c>
      <c r="B873" t="s">
        <v>4862</v>
      </c>
      <c r="C873">
        <v>1382.16</v>
      </c>
      <c r="D873">
        <v>1412.94</v>
      </c>
      <c r="E873">
        <v>1336.19</v>
      </c>
      <c r="F873">
        <v>1374.01</v>
      </c>
      <c r="G873">
        <v>4997449</v>
      </c>
      <c r="H873">
        <v>1368.82</v>
      </c>
      <c r="I873">
        <v>0.5</v>
      </c>
      <c r="J873">
        <v>1</v>
      </c>
      <c r="K873" s="2">
        <v>1145.439090909091</v>
      </c>
      <c r="L873">
        <v>50.97</v>
      </c>
      <c r="M873">
        <v>228.57</v>
      </c>
      <c r="N873">
        <v>1917.48</v>
      </c>
      <c r="O873">
        <v>373.39</v>
      </c>
      <c r="P873">
        <v>1516.93</v>
      </c>
      <c r="Q873">
        <v>97.09</v>
      </c>
      <c r="R873">
        <v>0.84</v>
      </c>
      <c r="S873">
        <v>6866544900.4899998</v>
      </c>
      <c r="T873">
        <v>187.57</v>
      </c>
    </row>
    <row r="874" spans="1:20" x14ac:dyDescent="0.25">
      <c r="A874" s="6">
        <v>44290</v>
      </c>
      <c r="B874" t="s">
        <v>4866</v>
      </c>
      <c r="C874">
        <v>503.73</v>
      </c>
      <c r="D874">
        <v>508.79</v>
      </c>
      <c r="E874">
        <v>491.29</v>
      </c>
      <c r="F874">
        <v>496.58</v>
      </c>
      <c r="G874">
        <v>9436468</v>
      </c>
      <c r="H874">
        <v>502.44</v>
      </c>
      <c r="I874">
        <v>0.5</v>
      </c>
      <c r="J874">
        <v>1</v>
      </c>
      <c r="K874" s="2">
        <v>1074.0363636363641</v>
      </c>
      <c r="L874">
        <v>52.28</v>
      </c>
      <c r="M874">
        <v>-577.46</v>
      </c>
      <c r="N874">
        <v>1846.08</v>
      </c>
      <c r="O874">
        <v>301.99</v>
      </c>
      <c r="P874">
        <v>1516.93</v>
      </c>
      <c r="Q874">
        <v>97.09</v>
      </c>
      <c r="R874">
        <v>0.91</v>
      </c>
      <c r="S874">
        <v>4685961279.4399996</v>
      </c>
      <c r="T874">
        <v>18.13</v>
      </c>
    </row>
    <row r="875" spans="1:20" x14ac:dyDescent="0.25">
      <c r="A875" s="6">
        <v>44289</v>
      </c>
      <c r="B875" t="s">
        <v>4862</v>
      </c>
      <c r="C875">
        <v>1273.98</v>
      </c>
      <c r="D875">
        <v>1314.17</v>
      </c>
      <c r="E875">
        <v>1258.6400000000001</v>
      </c>
      <c r="F875">
        <v>1309.31</v>
      </c>
      <c r="G875">
        <v>5178549</v>
      </c>
      <c r="H875">
        <v>1301.98</v>
      </c>
      <c r="I875">
        <v>0.5</v>
      </c>
      <c r="J875">
        <v>1</v>
      </c>
      <c r="K875" s="2">
        <v>1072.864545454546</v>
      </c>
      <c r="L875">
        <v>50.14</v>
      </c>
      <c r="M875">
        <v>236.45</v>
      </c>
      <c r="N875">
        <v>1844.91</v>
      </c>
      <c r="O875">
        <v>300.82</v>
      </c>
      <c r="P875">
        <v>1516.93</v>
      </c>
      <c r="Q875">
        <v>97.09</v>
      </c>
      <c r="R875">
        <v>1.02</v>
      </c>
      <c r="S875">
        <v>6780325991.1899996</v>
      </c>
      <c r="T875">
        <v>40.369999999999997</v>
      </c>
    </row>
    <row r="876" spans="1:20" x14ac:dyDescent="0.25">
      <c r="A876" s="6">
        <v>44288</v>
      </c>
      <c r="B876" t="s">
        <v>4862</v>
      </c>
      <c r="C876">
        <v>1074.3800000000001</v>
      </c>
      <c r="D876">
        <v>1077.68</v>
      </c>
      <c r="E876">
        <v>1063.05</v>
      </c>
      <c r="F876">
        <v>1073.6400000000001</v>
      </c>
      <c r="G876">
        <v>8117654</v>
      </c>
      <c r="H876">
        <v>1068.8800000000001</v>
      </c>
      <c r="I876">
        <v>1</v>
      </c>
      <c r="J876">
        <v>1</v>
      </c>
      <c r="K876" s="2">
        <v>1056.0436363636361</v>
      </c>
      <c r="L876">
        <v>65.91</v>
      </c>
      <c r="M876">
        <v>17.600000000000001</v>
      </c>
      <c r="N876">
        <v>1828.09</v>
      </c>
      <c r="O876">
        <v>284</v>
      </c>
      <c r="P876">
        <v>1516.93</v>
      </c>
      <c r="Q876">
        <v>97.09</v>
      </c>
      <c r="R876">
        <v>0.59</v>
      </c>
      <c r="S876">
        <v>8715438040.5599995</v>
      </c>
      <c r="T876">
        <v>90.1</v>
      </c>
    </row>
    <row r="877" spans="1:20" x14ac:dyDescent="0.25">
      <c r="A877" s="6">
        <v>44287</v>
      </c>
      <c r="B877" t="s">
        <v>4864</v>
      </c>
      <c r="C877">
        <v>101.16</v>
      </c>
      <c r="D877">
        <v>127.59</v>
      </c>
      <c r="E877">
        <v>53.92</v>
      </c>
      <c r="F877">
        <v>124.29</v>
      </c>
      <c r="G877">
        <v>5841145</v>
      </c>
      <c r="H877">
        <v>122.81</v>
      </c>
      <c r="I877">
        <v>1</v>
      </c>
      <c r="J877">
        <v>2</v>
      </c>
      <c r="K877" s="2">
        <v>1052.318181818182</v>
      </c>
      <c r="L877">
        <v>46.92</v>
      </c>
      <c r="M877">
        <v>-928.03</v>
      </c>
      <c r="N877">
        <v>1824.36</v>
      </c>
      <c r="O877">
        <v>280.27</v>
      </c>
      <c r="P877">
        <v>1516.93</v>
      </c>
      <c r="Q877">
        <v>97.09</v>
      </c>
      <c r="R877">
        <v>1.32</v>
      </c>
      <c r="S877">
        <v>725995912.04999995</v>
      </c>
      <c r="T877">
        <v>5.3</v>
      </c>
    </row>
    <row r="878" spans="1:20" x14ac:dyDescent="0.25">
      <c r="A878" s="6">
        <v>44286</v>
      </c>
      <c r="B878" t="s">
        <v>4866</v>
      </c>
      <c r="C878">
        <v>967.97</v>
      </c>
      <c r="D878">
        <v>973.41</v>
      </c>
      <c r="E878">
        <v>960.47</v>
      </c>
      <c r="F878">
        <v>965.12</v>
      </c>
      <c r="G878">
        <v>3592198</v>
      </c>
      <c r="H878">
        <v>974.64</v>
      </c>
      <c r="I878">
        <v>0</v>
      </c>
      <c r="J878">
        <v>1.5</v>
      </c>
      <c r="K878" s="2">
        <v>1031.133636363636</v>
      </c>
      <c r="L878">
        <v>59.69</v>
      </c>
      <c r="M878">
        <v>-66.010000000000005</v>
      </c>
      <c r="N878">
        <v>1803.18</v>
      </c>
      <c r="O878">
        <v>259.08999999999997</v>
      </c>
      <c r="P878">
        <v>1516.93</v>
      </c>
      <c r="Q878">
        <v>97.09</v>
      </c>
      <c r="R878">
        <v>1.26</v>
      </c>
      <c r="S878">
        <v>3466902133.7600002</v>
      </c>
      <c r="T878">
        <v>19.8</v>
      </c>
    </row>
    <row r="879" spans="1:20" x14ac:dyDescent="0.25">
      <c r="A879" s="6">
        <v>44285</v>
      </c>
      <c r="B879" t="s">
        <v>4866</v>
      </c>
      <c r="C879">
        <v>1113.8800000000001</v>
      </c>
      <c r="D879">
        <v>1154.4100000000001</v>
      </c>
      <c r="E879">
        <v>1081.51</v>
      </c>
      <c r="F879">
        <v>1144.9000000000001</v>
      </c>
      <c r="G879">
        <v>9411698</v>
      </c>
      <c r="H879">
        <v>1147.3599999999999</v>
      </c>
      <c r="I879">
        <v>0</v>
      </c>
      <c r="J879">
        <v>1</v>
      </c>
      <c r="K879" s="2">
        <v>1025.1754545454551</v>
      </c>
      <c r="L879">
        <v>58.94</v>
      </c>
      <c r="M879">
        <v>119.72</v>
      </c>
      <c r="N879">
        <v>1797.22</v>
      </c>
      <c r="O879">
        <v>253.13</v>
      </c>
      <c r="P879">
        <v>1516.93</v>
      </c>
      <c r="Q879">
        <v>97.09</v>
      </c>
      <c r="R879">
        <v>0.87</v>
      </c>
      <c r="S879">
        <v>10775453040.200001</v>
      </c>
      <c r="T879">
        <v>24.32</v>
      </c>
    </row>
    <row r="880" spans="1:20" x14ac:dyDescent="0.25">
      <c r="A880" s="6">
        <v>44284</v>
      </c>
      <c r="B880" t="s">
        <v>4862</v>
      </c>
      <c r="C880">
        <v>1442.01</v>
      </c>
      <c r="D880">
        <v>1490.29</v>
      </c>
      <c r="E880">
        <v>1428.18</v>
      </c>
      <c r="F880">
        <v>1454.66</v>
      </c>
      <c r="G880">
        <v>4854701</v>
      </c>
      <c r="H880">
        <v>1458.01</v>
      </c>
      <c r="I880">
        <v>0</v>
      </c>
      <c r="J880">
        <v>1</v>
      </c>
      <c r="K880" s="2">
        <v>1034.0290909090911</v>
      </c>
      <c r="L880">
        <v>52.02</v>
      </c>
      <c r="M880">
        <v>420.63</v>
      </c>
      <c r="N880">
        <v>1806.07</v>
      </c>
      <c r="O880">
        <v>261.98</v>
      </c>
      <c r="P880">
        <v>1516.93</v>
      </c>
      <c r="Q880">
        <v>97.09</v>
      </c>
      <c r="R880">
        <v>0.53</v>
      </c>
      <c r="S880">
        <v>7061939356.6599998</v>
      </c>
      <c r="T880">
        <v>45.01</v>
      </c>
    </row>
    <row r="881" spans="1:20" x14ac:dyDescent="0.25">
      <c r="A881" s="6">
        <v>44283</v>
      </c>
      <c r="B881" t="s">
        <v>4863</v>
      </c>
      <c r="C881">
        <v>495.71</v>
      </c>
      <c r="D881">
        <v>505.21</v>
      </c>
      <c r="E881">
        <v>467.64</v>
      </c>
      <c r="F881">
        <v>498.22</v>
      </c>
      <c r="G881">
        <v>8295381</v>
      </c>
      <c r="H881">
        <v>490.77</v>
      </c>
      <c r="I881">
        <v>0</v>
      </c>
      <c r="J881">
        <v>1.5</v>
      </c>
      <c r="K881" s="2">
        <v>975.86545454545444</v>
      </c>
      <c r="L881">
        <v>55.83</v>
      </c>
      <c r="M881">
        <v>-477.65</v>
      </c>
      <c r="N881">
        <v>1747.91</v>
      </c>
      <c r="O881">
        <v>203.82</v>
      </c>
      <c r="P881">
        <v>1516.93</v>
      </c>
      <c r="Q881">
        <v>97.09</v>
      </c>
      <c r="R881">
        <v>0.95</v>
      </c>
      <c r="S881">
        <v>4132924721.8200002</v>
      </c>
      <c r="T881">
        <v>15.31</v>
      </c>
    </row>
    <row r="882" spans="1:20" x14ac:dyDescent="0.25">
      <c r="A882" s="6">
        <v>44282</v>
      </c>
      <c r="B882" t="s">
        <v>4864</v>
      </c>
      <c r="C882">
        <v>1354.62</v>
      </c>
      <c r="D882">
        <v>1362.61</v>
      </c>
      <c r="E882">
        <v>1352.29</v>
      </c>
      <c r="F882">
        <v>1355.09</v>
      </c>
      <c r="G882">
        <v>5189395</v>
      </c>
      <c r="H882">
        <v>1352.5</v>
      </c>
      <c r="I882">
        <v>0</v>
      </c>
      <c r="J882">
        <v>1.5</v>
      </c>
      <c r="K882" s="2">
        <v>982.9909090909091</v>
      </c>
      <c r="L882">
        <v>46.85</v>
      </c>
      <c r="M882">
        <v>372.1</v>
      </c>
      <c r="N882">
        <v>1755.04</v>
      </c>
      <c r="O882">
        <v>210.95</v>
      </c>
      <c r="P882">
        <v>1516.93</v>
      </c>
      <c r="Q882">
        <v>97.09</v>
      </c>
      <c r="R882">
        <v>1.1399999999999999</v>
      </c>
      <c r="S882">
        <v>7032097270.5500002</v>
      </c>
      <c r="T882">
        <v>211.13</v>
      </c>
    </row>
    <row r="883" spans="1:20" x14ac:dyDescent="0.25">
      <c r="A883" s="6">
        <v>44281</v>
      </c>
      <c r="B883" t="s">
        <v>4863</v>
      </c>
      <c r="C883">
        <v>415.9</v>
      </c>
      <c r="D883">
        <v>443.66</v>
      </c>
      <c r="E883">
        <v>373.11</v>
      </c>
      <c r="F883">
        <v>399.14</v>
      </c>
      <c r="G883">
        <v>5885952</v>
      </c>
      <c r="H883">
        <v>407.68</v>
      </c>
      <c r="I883">
        <v>0</v>
      </c>
      <c r="J883">
        <v>2</v>
      </c>
      <c r="K883" s="2">
        <v>926.8145454545454</v>
      </c>
      <c r="L883">
        <v>50.61</v>
      </c>
      <c r="M883">
        <v>-527.66999999999996</v>
      </c>
      <c r="N883">
        <v>1698.86</v>
      </c>
      <c r="O883">
        <v>154.77000000000001</v>
      </c>
      <c r="P883">
        <v>1516.93</v>
      </c>
      <c r="Q883">
        <v>97.09</v>
      </c>
      <c r="R883">
        <v>1.03</v>
      </c>
      <c r="S883">
        <v>2349318881.2800002</v>
      </c>
      <c r="T883">
        <v>12.39</v>
      </c>
    </row>
    <row r="884" spans="1:20" x14ac:dyDescent="0.25">
      <c r="A884" s="6">
        <v>44280</v>
      </c>
      <c r="B884" t="s">
        <v>4864</v>
      </c>
      <c r="C884">
        <v>709.84</v>
      </c>
      <c r="D884">
        <v>715.58</v>
      </c>
      <c r="E884">
        <v>669.38</v>
      </c>
      <c r="F884">
        <v>702.53</v>
      </c>
      <c r="G884">
        <v>4784239</v>
      </c>
      <c r="H884">
        <v>704.2</v>
      </c>
      <c r="I884">
        <v>0</v>
      </c>
      <c r="J884">
        <v>1</v>
      </c>
      <c r="K884" s="2">
        <v>865.77090909090907</v>
      </c>
      <c r="L884">
        <v>62.6</v>
      </c>
      <c r="M884">
        <v>-163.24</v>
      </c>
      <c r="N884">
        <v>1637.82</v>
      </c>
      <c r="O884">
        <v>93.73</v>
      </c>
      <c r="P884">
        <v>1516.93</v>
      </c>
      <c r="Q884">
        <v>97.09</v>
      </c>
      <c r="R884">
        <v>0.69</v>
      </c>
      <c r="S884">
        <v>3361071424.6700001</v>
      </c>
      <c r="T884">
        <v>17.64</v>
      </c>
    </row>
    <row r="885" spans="1:20" x14ac:dyDescent="0.25">
      <c r="A885" s="6">
        <v>44279</v>
      </c>
      <c r="B885" t="s">
        <v>4862</v>
      </c>
      <c r="C885">
        <v>346.17</v>
      </c>
      <c r="D885">
        <v>392.35</v>
      </c>
      <c r="E885">
        <v>299.02999999999997</v>
      </c>
      <c r="F885">
        <v>324.10000000000002</v>
      </c>
      <c r="G885">
        <v>1221524</v>
      </c>
      <c r="H885">
        <v>324.11</v>
      </c>
      <c r="I885">
        <v>0</v>
      </c>
      <c r="J885">
        <v>1.5</v>
      </c>
      <c r="K885" s="2">
        <v>850.09090909090924</v>
      </c>
      <c r="L885">
        <v>61.55</v>
      </c>
      <c r="M885">
        <v>-525.99</v>
      </c>
      <c r="N885">
        <v>1622.14</v>
      </c>
      <c r="O885">
        <v>78.05</v>
      </c>
      <c r="P885">
        <v>1516.93</v>
      </c>
      <c r="Q885">
        <v>97.09</v>
      </c>
      <c r="R885">
        <v>0.92</v>
      </c>
      <c r="S885">
        <v>395895928.39999998</v>
      </c>
      <c r="T885">
        <v>8.7799999999999994</v>
      </c>
    </row>
    <row r="886" spans="1:20" x14ac:dyDescent="0.25">
      <c r="A886" s="6">
        <v>44278</v>
      </c>
      <c r="B886" t="s">
        <v>4866</v>
      </c>
      <c r="C886">
        <v>439.19</v>
      </c>
      <c r="D886">
        <v>475.68</v>
      </c>
      <c r="E886">
        <v>437.69</v>
      </c>
      <c r="F886">
        <v>441.76</v>
      </c>
      <c r="G886">
        <v>6908776</v>
      </c>
      <c r="H886">
        <v>448.7</v>
      </c>
      <c r="I886">
        <v>0.5</v>
      </c>
      <c r="J886">
        <v>1.5</v>
      </c>
      <c r="K886" s="2">
        <v>771.22272727272718</v>
      </c>
      <c r="L886">
        <v>59.24</v>
      </c>
      <c r="M886">
        <v>-329.46</v>
      </c>
      <c r="N886">
        <v>1543.27</v>
      </c>
      <c r="O886">
        <v>-0.82</v>
      </c>
      <c r="P886">
        <v>1516.93</v>
      </c>
      <c r="Q886">
        <v>97.09</v>
      </c>
      <c r="R886">
        <v>1.25</v>
      </c>
      <c r="S886">
        <v>3052020885.7600002</v>
      </c>
      <c r="T886">
        <v>10.97</v>
      </c>
    </row>
    <row r="887" spans="1:20" x14ac:dyDescent="0.25">
      <c r="A887" s="6">
        <v>44277</v>
      </c>
      <c r="B887" t="s">
        <v>4865</v>
      </c>
      <c r="C887">
        <v>959.14</v>
      </c>
      <c r="D887">
        <v>1006.97</v>
      </c>
      <c r="E887">
        <v>951.66</v>
      </c>
      <c r="F887">
        <v>959.95</v>
      </c>
      <c r="G887">
        <v>5814063</v>
      </c>
      <c r="H887">
        <v>950.67</v>
      </c>
      <c r="I887">
        <v>1</v>
      </c>
      <c r="J887">
        <v>1</v>
      </c>
      <c r="K887" s="2">
        <v>760.88727272727294</v>
      </c>
      <c r="L887">
        <v>58.37</v>
      </c>
      <c r="M887">
        <v>199.06</v>
      </c>
      <c r="N887">
        <v>1532.93</v>
      </c>
      <c r="O887">
        <v>-11.16</v>
      </c>
      <c r="P887">
        <v>1516.93</v>
      </c>
      <c r="Q887">
        <v>97.09</v>
      </c>
      <c r="R887">
        <v>0.61</v>
      </c>
      <c r="S887">
        <v>5581209776.8500004</v>
      </c>
      <c r="T887">
        <v>61.08</v>
      </c>
    </row>
    <row r="888" spans="1:20" x14ac:dyDescent="0.25">
      <c r="A888" s="6">
        <v>44276</v>
      </c>
      <c r="B888" t="s">
        <v>4864</v>
      </c>
      <c r="C888">
        <v>1168.8800000000001</v>
      </c>
      <c r="D888">
        <v>1171.3699999999999</v>
      </c>
      <c r="E888">
        <v>1148.81</v>
      </c>
      <c r="F888">
        <v>1165.73</v>
      </c>
      <c r="G888">
        <v>7460016</v>
      </c>
      <c r="H888">
        <v>1157.6400000000001</v>
      </c>
      <c r="I888">
        <v>0</v>
      </c>
      <c r="J888">
        <v>1.5</v>
      </c>
      <c r="K888" s="2">
        <v>855.56363636363642</v>
      </c>
      <c r="L888">
        <v>41.87</v>
      </c>
      <c r="M888">
        <v>310.17</v>
      </c>
      <c r="N888">
        <v>1627.61</v>
      </c>
      <c r="O888">
        <v>83.52</v>
      </c>
      <c r="P888">
        <v>1516.93</v>
      </c>
      <c r="Q888">
        <v>97.09</v>
      </c>
      <c r="R888">
        <v>0.55000000000000004</v>
      </c>
      <c r="S888">
        <v>8696364451.6800003</v>
      </c>
      <c r="T888">
        <v>31.13</v>
      </c>
    </row>
    <row r="889" spans="1:20" x14ac:dyDescent="0.25">
      <c r="A889" s="6">
        <v>44275</v>
      </c>
      <c r="B889" t="s">
        <v>4864</v>
      </c>
      <c r="C889">
        <v>106.04</v>
      </c>
      <c r="D889">
        <v>112.57</v>
      </c>
      <c r="E889">
        <v>77.22</v>
      </c>
      <c r="F889">
        <v>91.52</v>
      </c>
      <c r="G889">
        <v>6281637</v>
      </c>
      <c r="H889">
        <v>86.11</v>
      </c>
      <c r="I889">
        <v>0.5</v>
      </c>
      <c r="J889">
        <v>1.5</v>
      </c>
      <c r="K889" s="2">
        <v>776.14545454545475</v>
      </c>
      <c r="L889">
        <v>58.21</v>
      </c>
      <c r="M889">
        <v>-684.63</v>
      </c>
      <c r="N889">
        <v>1548.19</v>
      </c>
      <c r="O889">
        <v>4.0999999999999996</v>
      </c>
      <c r="P889">
        <v>1516.93</v>
      </c>
      <c r="Q889">
        <v>91.52</v>
      </c>
      <c r="R889">
        <v>0.84</v>
      </c>
      <c r="S889">
        <v>574895418.24000001</v>
      </c>
      <c r="T889">
        <v>7.05</v>
      </c>
    </row>
    <row r="890" spans="1:20" x14ac:dyDescent="0.25">
      <c r="A890" s="6">
        <v>44274</v>
      </c>
      <c r="B890" t="s">
        <v>4865</v>
      </c>
      <c r="C890">
        <v>1159.42</v>
      </c>
      <c r="D890">
        <v>1182.8699999999999</v>
      </c>
      <c r="E890">
        <v>1112.3699999999999</v>
      </c>
      <c r="F890">
        <v>1127.03</v>
      </c>
      <c r="G890">
        <v>5831590</v>
      </c>
      <c r="H890">
        <v>1128.5999999999999</v>
      </c>
      <c r="I890">
        <v>0</v>
      </c>
      <c r="J890">
        <v>1</v>
      </c>
      <c r="K890" s="2">
        <v>774.52090909090919</v>
      </c>
      <c r="L890">
        <v>49.37</v>
      </c>
      <c r="M890">
        <v>352.51</v>
      </c>
      <c r="N890">
        <v>1546.57</v>
      </c>
      <c r="O890">
        <v>2.48</v>
      </c>
      <c r="P890">
        <v>1516.93</v>
      </c>
      <c r="Q890">
        <v>91.52</v>
      </c>
      <c r="R890">
        <v>1.47</v>
      </c>
      <c r="S890">
        <v>6572376877.6999998</v>
      </c>
      <c r="T890">
        <v>161.51</v>
      </c>
    </row>
    <row r="891" spans="1:20" x14ac:dyDescent="0.25">
      <c r="A891" s="6">
        <v>44273</v>
      </c>
      <c r="B891" t="s">
        <v>4866</v>
      </c>
      <c r="C891">
        <v>365.22</v>
      </c>
      <c r="D891">
        <v>406.13</v>
      </c>
      <c r="E891">
        <v>330.89</v>
      </c>
      <c r="F891">
        <v>366.59</v>
      </c>
      <c r="G891">
        <v>3695097</v>
      </c>
      <c r="H891">
        <v>358.6</v>
      </c>
      <c r="I891">
        <v>1</v>
      </c>
      <c r="J891">
        <v>1.5</v>
      </c>
      <c r="K891" s="2">
        <v>675.60545454545456</v>
      </c>
      <c r="L891">
        <v>53.52</v>
      </c>
      <c r="M891">
        <v>-309.02</v>
      </c>
      <c r="N891">
        <v>1447.65</v>
      </c>
      <c r="O891">
        <v>-96.44</v>
      </c>
      <c r="P891">
        <v>1516.93</v>
      </c>
      <c r="Q891">
        <v>91.52</v>
      </c>
      <c r="R891">
        <v>0.85</v>
      </c>
      <c r="S891">
        <v>1354585609.23</v>
      </c>
      <c r="T891">
        <v>36.409999999999997</v>
      </c>
    </row>
    <row r="892" spans="1:20" x14ac:dyDescent="0.25">
      <c r="A892" s="6">
        <v>44272</v>
      </c>
      <c r="B892" t="s">
        <v>4866</v>
      </c>
      <c r="C892">
        <v>349.24</v>
      </c>
      <c r="D892">
        <v>355.69</v>
      </c>
      <c r="E892">
        <v>343.19</v>
      </c>
      <c r="F892">
        <v>348.48</v>
      </c>
      <c r="G892">
        <v>4362316</v>
      </c>
      <c r="H892">
        <v>352.54</v>
      </c>
      <c r="I892">
        <v>0</v>
      </c>
      <c r="J892">
        <v>1</v>
      </c>
      <c r="K892" s="2">
        <v>661.99272727272728</v>
      </c>
      <c r="L892">
        <v>68.400000000000006</v>
      </c>
      <c r="M892">
        <v>-313.51</v>
      </c>
      <c r="N892">
        <v>1434.04</v>
      </c>
      <c r="O892">
        <v>-110.05</v>
      </c>
      <c r="P892">
        <v>1516.93</v>
      </c>
      <c r="Q892">
        <v>91.52</v>
      </c>
      <c r="R892">
        <v>1.44</v>
      </c>
      <c r="S892">
        <v>1520179879.6800001</v>
      </c>
      <c r="T892">
        <v>7.72</v>
      </c>
    </row>
    <row r="893" spans="1:20" x14ac:dyDescent="0.25">
      <c r="A893" s="6">
        <v>44271</v>
      </c>
      <c r="B893" t="s">
        <v>4863</v>
      </c>
      <c r="C893">
        <v>802.65</v>
      </c>
      <c r="D893">
        <v>851.87</v>
      </c>
      <c r="E893">
        <v>760.38</v>
      </c>
      <c r="F893">
        <v>838.89</v>
      </c>
      <c r="G893">
        <v>7667493</v>
      </c>
      <c r="H893">
        <v>847.89</v>
      </c>
      <c r="I893">
        <v>0</v>
      </c>
      <c r="J893">
        <v>1</v>
      </c>
      <c r="K893" s="2">
        <v>615.0654545454546</v>
      </c>
      <c r="L893">
        <v>30.89</v>
      </c>
      <c r="M893">
        <v>223.82</v>
      </c>
      <c r="N893">
        <v>1387.11</v>
      </c>
      <c r="O893">
        <v>-156.97999999999999</v>
      </c>
      <c r="P893">
        <v>1516.93</v>
      </c>
      <c r="Q893">
        <v>91.52</v>
      </c>
      <c r="R893">
        <v>1.45</v>
      </c>
      <c r="S893">
        <v>6432183202.7700005</v>
      </c>
      <c r="T893">
        <v>73.95</v>
      </c>
    </row>
    <row r="894" spans="1:20" x14ac:dyDescent="0.25">
      <c r="A894" s="6">
        <v>44270</v>
      </c>
      <c r="B894" t="s">
        <v>4862</v>
      </c>
      <c r="C894">
        <v>952.5</v>
      </c>
      <c r="D894">
        <v>983.07</v>
      </c>
      <c r="E894">
        <v>922.25</v>
      </c>
      <c r="F894">
        <v>953.96</v>
      </c>
      <c r="G894">
        <v>1338940</v>
      </c>
      <c r="H894">
        <v>952.15</v>
      </c>
      <c r="I894">
        <v>0</v>
      </c>
      <c r="J894">
        <v>1</v>
      </c>
      <c r="K894" s="2">
        <v>665.50363636363647</v>
      </c>
      <c r="L894">
        <v>56.35</v>
      </c>
      <c r="M894">
        <v>288.45999999999998</v>
      </c>
      <c r="N894">
        <v>1437.55</v>
      </c>
      <c r="O894">
        <v>-106.54</v>
      </c>
      <c r="P894">
        <v>1516.93</v>
      </c>
      <c r="Q894">
        <v>91.52</v>
      </c>
      <c r="R894">
        <v>1.4</v>
      </c>
      <c r="S894">
        <v>1277295202.4000001</v>
      </c>
      <c r="T894">
        <v>66.13</v>
      </c>
    </row>
    <row r="895" spans="1:20" x14ac:dyDescent="0.25">
      <c r="A895" s="6">
        <v>44269</v>
      </c>
      <c r="B895" t="s">
        <v>4865</v>
      </c>
      <c r="C895">
        <v>787.5</v>
      </c>
      <c r="D895">
        <v>802.32</v>
      </c>
      <c r="E895">
        <v>767.82</v>
      </c>
      <c r="F895">
        <v>783.84</v>
      </c>
      <c r="G895">
        <v>2347738</v>
      </c>
      <c r="H895">
        <v>782.54</v>
      </c>
      <c r="I895">
        <v>0.5</v>
      </c>
      <c r="J895">
        <v>2</v>
      </c>
      <c r="K895" s="2">
        <v>672.89545454545453</v>
      </c>
      <c r="L895">
        <v>45.3</v>
      </c>
      <c r="M895">
        <v>110.94</v>
      </c>
      <c r="N895">
        <v>1444.94</v>
      </c>
      <c r="O895">
        <v>-99.15</v>
      </c>
      <c r="P895">
        <v>1516.93</v>
      </c>
      <c r="Q895">
        <v>91.52</v>
      </c>
      <c r="R895">
        <v>1.4</v>
      </c>
      <c r="S895">
        <v>1840250953.9200001</v>
      </c>
      <c r="T895">
        <v>22.14</v>
      </c>
    </row>
    <row r="896" spans="1:20" x14ac:dyDescent="0.25">
      <c r="A896" s="6">
        <v>44268</v>
      </c>
      <c r="B896" t="s">
        <v>4864</v>
      </c>
      <c r="C896">
        <v>464.77</v>
      </c>
      <c r="D896">
        <v>478.87</v>
      </c>
      <c r="E896">
        <v>460.58</v>
      </c>
      <c r="F896">
        <v>478.82</v>
      </c>
      <c r="G896">
        <v>9610178</v>
      </c>
      <c r="H896">
        <v>480.09</v>
      </c>
      <c r="I896">
        <v>0</v>
      </c>
      <c r="J896">
        <v>1</v>
      </c>
      <c r="K896" s="2">
        <v>686.96090909090901</v>
      </c>
      <c r="L896">
        <v>66.760000000000005</v>
      </c>
      <c r="M896">
        <v>-208.14</v>
      </c>
      <c r="N896">
        <v>1459.01</v>
      </c>
      <c r="O896">
        <v>-85.08</v>
      </c>
      <c r="P896">
        <v>1516.93</v>
      </c>
      <c r="Q896">
        <v>91.52</v>
      </c>
      <c r="R896">
        <v>0.93</v>
      </c>
      <c r="S896">
        <v>4601545429.96</v>
      </c>
      <c r="T896">
        <v>14.65</v>
      </c>
    </row>
    <row r="897" spans="1:20" x14ac:dyDescent="0.25">
      <c r="A897" s="6">
        <v>44267</v>
      </c>
      <c r="B897" t="s">
        <v>4866</v>
      </c>
      <c r="C897">
        <v>228.25</v>
      </c>
      <c r="D897">
        <v>277.26</v>
      </c>
      <c r="E897">
        <v>212.96</v>
      </c>
      <c r="F897">
        <v>222.74</v>
      </c>
      <c r="G897">
        <v>3111679</v>
      </c>
      <c r="H897">
        <v>213.43</v>
      </c>
      <c r="I897">
        <v>0.5</v>
      </c>
      <c r="J897">
        <v>2</v>
      </c>
      <c r="K897" s="2">
        <v>667.05000000000007</v>
      </c>
      <c r="L897">
        <v>31.04</v>
      </c>
      <c r="M897">
        <v>-444.31</v>
      </c>
      <c r="N897">
        <v>1439.1</v>
      </c>
      <c r="O897">
        <v>-105</v>
      </c>
      <c r="P897">
        <v>1516.93</v>
      </c>
      <c r="Q897">
        <v>91.52</v>
      </c>
      <c r="R897">
        <v>1.28</v>
      </c>
      <c r="S897">
        <v>693095380.46000004</v>
      </c>
      <c r="T897">
        <v>5.84</v>
      </c>
    </row>
    <row r="898" spans="1:20" x14ac:dyDescent="0.25">
      <c r="A898" s="6">
        <v>44266</v>
      </c>
      <c r="B898" t="s">
        <v>4862</v>
      </c>
      <c r="C898">
        <v>1061.95</v>
      </c>
      <c r="D898">
        <v>1062.21</v>
      </c>
      <c r="E898">
        <v>1047.19</v>
      </c>
      <c r="F898">
        <v>1058.6099999999999</v>
      </c>
      <c r="G898">
        <v>9583997</v>
      </c>
      <c r="H898">
        <v>1050.93</v>
      </c>
      <c r="I898">
        <v>1</v>
      </c>
      <c r="J898">
        <v>1</v>
      </c>
      <c r="K898" s="2">
        <v>676.01909090909078</v>
      </c>
      <c r="L898">
        <v>61.21</v>
      </c>
      <c r="M898">
        <v>382.59</v>
      </c>
      <c r="N898">
        <v>1448.06</v>
      </c>
      <c r="O898">
        <v>-96.03</v>
      </c>
      <c r="P898">
        <v>1516.93</v>
      </c>
      <c r="Q898">
        <v>91.52</v>
      </c>
      <c r="R898">
        <v>1.35</v>
      </c>
      <c r="S898">
        <v>10145715064.17</v>
      </c>
      <c r="T898">
        <v>26.65</v>
      </c>
    </row>
    <row r="899" spans="1:20" x14ac:dyDescent="0.25">
      <c r="A899" s="6">
        <v>44265</v>
      </c>
      <c r="B899" t="s">
        <v>4866</v>
      </c>
      <c r="C899">
        <v>555.42999999999995</v>
      </c>
      <c r="D899">
        <v>589</v>
      </c>
      <c r="E899">
        <v>541.30999999999995</v>
      </c>
      <c r="F899">
        <v>554.41999999999996</v>
      </c>
      <c r="G899">
        <v>1221386</v>
      </c>
      <c r="H899">
        <v>557.6</v>
      </c>
      <c r="I899">
        <v>1</v>
      </c>
      <c r="J899">
        <v>1</v>
      </c>
      <c r="K899" s="2">
        <v>620.44545454545448</v>
      </c>
      <c r="L899">
        <v>31.52</v>
      </c>
      <c r="M899">
        <v>-66.03</v>
      </c>
      <c r="N899">
        <v>1392.49</v>
      </c>
      <c r="O899">
        <v>-151.6</v>
      </c>
      <c r="P899">
        <v>1516.93</v>
      </c>
      <c r="Q899">
        <v>91.52</v>
      </c>
      <c r="R899">
        <v>1.34</v>
      </c>
      <c r="S899">
        <v>677160826.12</v>
      </c>
      <c r="T899">
        <v>14</v>
      </c>
    </row>
    <row r="900" spans="1:20" x14ac:dyDescent="0.25">
      <c r="A900" s="6">
        <v>44264</v>
      </c>
      <c r="B900" t="s">
        <v>4865</v>
      </c>
      <c r="C900">
        <v>814.19</v>
      </c>
      <c r="D900">
        <v>836.38</v>
      </c>
      <c r="E900">
        <v>811.37</v>
      </c>
      <c r="F900">
        <v>825.06</v>
      </c>
      <c r="G900">
        <v>8080978</v>
      </c>
      <c r="H900">
        <v>831.22</v>
      </c>
      <c r="I900">
        <v>0.5</v>
      </c>
      <c r="J900">
        <v>1</v>
      </c>
      <c r="K900" s="2">
        <v>687.13090909090909</v>
      </c>
      <c r="L900">
        <v>48.88</v>
      </c>
      <c r="M900">
        <v>137.93</v>
      </c>
      <c r="N900">
        <v>1459.18</v>
      </c>
      <c r="O900">
        <v>-84.91</v>
      </c>
      <c r="P900">
        <v>1516.93</v>
      </c>
      <c r="Q900">
        <v>91.52</v>
      </c>
      <c r="R900">
        <v>1.35</v>
      </c>
      <c r="S900">
        <v>6667291708.6800003</v>
      </c>
      <c r="T900">
        <v>495.85</v>
      </c>
    </row>
    <row r="901" spans="1:20" x14ac:dyDescent="0.25">
      <c r="A901" s="6">
        <v>44263</v>
      </c>
      <c r="B901" t="s">
        <v>4862</v>
      </c>
      <c r="C901">
        <v>1348.06</v>
      </c>
      <c r="D901">
        <v>1365.05</v>
      </c>
      <c r="E901">
        <v>1331.1</v>
      </c>
      <c r="F901">
        <v>1333.85</v>
      </c>
      <c r="G901">
        <v>6165550</v>
      </c>
      <c r="H901">
        <v>1340.62</v>
      </c>
      <c r="I901">
        <v>0</v>
      </c>
      <c r="J901">
        <v>1</v>
      </c>
      <c r="K901" s="2">
        <v>705.93272727272733</v>
      </c>
      <c r="L901">
        <v>50.1</v>
      </c>
      <c r="M901">
        <v>627.91999999999996</v>
      </c>
      <c r="N901">
        <v>1477.98</v>
      </c>
      <c r="O901">
        <v>-66.11</v>
      </c>
      <c r="P901">
        <v>1516.93</v>
      </c>
      <c r="Q901">
        <v>91.52</v>
      </c>
      <c r="R901">
        <v>0.73</v>
      </c>
      <c r="S901">
        <v>8223918867.5</v>
      </c>
      <c r="T901">
        <v>108.03</v>
      </c>
    </row>
    <row r="902" spans="1:20" x14ac:dyDescent="0.25">
      <c r="A902" s="6">
        <v>44262</v>
      </c>
      <c r="B902" t="s">
        <v>4866</v>
      </c>
      <c r="C902">
        <v>528.66</v>
      </c>
      <c r="D902">
        <v>549.4</v>
      </c>
      <c r="E902">
        <v>484.85</v>
      </c>
      <c r="F902">
        <v>526.73</v>
      </c>
      <c r="G902">
        <v>8141285</v>
      </c>
      <c r="H902">
        <v>533.11</v>
      </c>
      <c r="I902">
        <v>0</v>
      </c>
      <c r="J902">
        <v>1.5</v>
      </c>
      <c r="K902" s="2">
        <v>720.4909090909091</v>
      </c>
      <c r="L902">
        <v>41.42</v>
      </c>
      <c r="M902">
        <v>-193.76</v>
      </c>
      <c r="N902">
        <v>1492.54</v>
      </c>
      <c r="O902">
        <v>-51.55</v>
      </c>
      <c r="P902">
        <v>1516.93</v>
      </c>
      <c r="Q902">
        <v>91.52</v>
      </c>
      <c r="R902">
        <v>0.7</v>
      </c>
      <c r="S902">
        <v>4288259048.0500002</v>
      </c>
      <c r="T902">
        <v>52.74</v>
      </c>
    </row>
    <row r="903" spans="1:20" x14ac:dyDescent="0.25">
      <c r="A903" s="6">
        <v>44261</v>
      </c>
      <c r="B903" t="s">
        <v>4863</v>
      </c>
      <c r="C903">
        <v>1179.4000000000001</v>
      </c>
      <c r="D903">
        <v>1224.83</v>
      </c>
      <c r="E903">
        <v>1130.79</v>
      </c>
      <c r="F903">
        <v>1213.4000000000001</v>
      </c>
      <c r="G903">
        <v>5255139</v>
      </c>
      <c r="H903">
        <v>1213</v>
      </c>
      <c r="I903">
        <v>1</v>
      </c>
      <c r="J903">
        <v>1</v>
      </c>
      <c r="K903" s="2">
        <v>799.12</v>
      </c>
      <c r="L903">
        <v>66.58</v>
      </c>
      <c r="M903">
        <v>414.28</v>
      </c>
      <c r="N903">
        <v>1571.17</v>
      </c>
      <c r="O903">
        <v>27.07</v>
      </c>
      <c r="P903">
        <v>1516.93</v>
      </c>
      <c r="Q903">
        <v>91.52</v>
      </c>
      <c r="R903">
        <v>0.94</v>
      </c>
      <c r="S903">
        <v>6376585662.6000004</v>
      </c>
      <c r="T903">
        <v>62.02</v>
      </c>
    </row>
    <row r="904" spans="1:20" x14ac:dyDescent="0.25">
      <c r="A904" s="6">
        <v>44260</v>
      </c>
      <c r="B904" t="s">
        <v>4864</v>
      </c>
      <c r="C904">
        <v>669.12</v>
      </c>
      <c r="D904">
        <v>700.74</v>
      </c>
      <c r="E904">
        <v>627.92999999999995</v>
      </c>
      <c r="F904">
        <v>634.17999999999995</v>
      </c>
      <c r="G904">
        <v>3985402</v>
      </c>
      <c r="H904">
        <v>633.91999999999996</v>
      </c>
      <c r="I904">
        <v>0</v>
      </c>
      <c r="J904">
        <v>1</v>
      </c>
      <c r="K904" s="2">
        <v>780.50999999999988</v>
      </c>
      <c r="L904">
        <v>68.23</v>
      </c>
      <c r="M904">
        <v>-146.33000000000001</v>
      </c>
      <c r="N904">
        <v>1552.56</v>
      </c>
      <c r="O904">
        <v>8.4600000000000009</v>
      </c>
      <c r="P904">
        <v>1516.93</v>
      </c>
      <c r="Q904">
        <v>91.52</v>
      </c>
      <c r="R904">
        <v>1.34</v>
      </c>
      <c r="S904">
        <v>2527462240.3600001</v>
      </c>
      <c r="T904">
        <v>143.76</v>
      </c>
    </row>
    <row r="905" spans="1:20" x14ac:dyDescent="0.25">
      <c r="A905" s="6">
        <v>44259</v>
      </c>
      <c r="B905" t="s">
        <v>4864</v>
      </c>
      <c r="C905">
        <v>745.62</v>
      </c>
      <c r="D905">
        <v>790.72</v>
      </c>
      <c r="E905">
        <v>721.04</v>
      </c>
      <c r="F905">
        <v>721.85</v>
      </c>
      <c r="G905">
        <v>7402129</v>
      </c>
      <c r="H905">
        <v>711.85</v>
      </c>
      <c r="I905">
        <v>0</v>
      </c>
      <c r="J905">
        <v>1</v>
      </c>
      <c r="K905" s="2">
        <v>759.40909090909088</v>
      </c>
      <c r="L905">
        <v>39.35</v>
      </c>
      <c r="M905">
        <v>-37.56</v>
      </c>
      <c r="N905">
        <v>1531.45</v>
      </c>
      <c r="O905">
        <v>-12.64</v>
      </c>
      <c r="P905">
        <v>1516.93</v>
      </c>
      <c r="Q905">
        <v>91.52</v>
      </c>
      <c r="R905">
        <v>0.72</v>
      </c>
      <c r="S905">
        <v>5343226818.6499996</v>
      </c>
      <c r="T905">
        <v>500.15</v>
      </c>
    </row>
    <row r="906" spans="1:20" x14ac:dyDescent="0.25">
      <c r="A906" s="6">
        <v>44258</v>
      </c>
      <c r="B906" t="s">
        <v>4862</v>
      </c>
      <c r="C906">
        <v>1496.1</v>
      </c>
      <c r="D906">
        <v>1545.42</v>
      </c>
      <c r="E906">
        <v>1464.99</v>
      </c>
      <c r="F906">
        <v>1507.49</v>
      </c>
      <c r="G906">
        <v>7859667</v>
      </c>
      <c r="H906">
        <v>1505.14</v>
      </c>
      <c r="I906">
        <v>0</v>
      </c>
      <c r="J906">
        <v>2</v>
      </c>
      <c r="K906" s="2">
        <v>825.19545454545448</v>
      </c>
      <c r="L906">
        <v>49.94</v>
      </c>
      <c r="M906">
        <v>682.29</v>
      </c>
      <c r="N906">
        <v>1597.24</v>
      </c>
      <c r="O906">
        <v>53.15</v>
      </c>
      <c r="P906">
        <v>1516.93</v>
      </c>
      <c r="Q906">
        <v>91.52</v>
      </c>
      <c r="R906">
        <v>1.06</v>
      </c>
      <c r="S906">
        <v>11848369405.83</v>
      </c>
      <c r="T906">
        <v>40.86</v>
      </c>
    </row>
    <row r="907" spans="1:20" x14ac:dyDescent="0.25">
      <c r="A907" s="6">
        <v>44257</v>
      </c>
      <c r="B907" t="s">
        <v>4863</v>
      </c>
      <c r="C907">
        <v>575.12</v>
      </c>
      <c r="D907">
        <v>602.45000000000005</v>
      </c>
      <c r="E907">
        <v>563.85</v>
      </c>
      <c r="F907">
        <v>599.78</v>
      </c>
      <c r="G907">
        <v>3018957</v>
      </c>
      <c r="H907">
        <v>604.14</v>
      </c>
      <c r="I907">
        <v>0</v>
      </c>
      <c r="J907">
        <v>1</v>
      </c>
      <c r="K907" s="2">
        <v>836.19181818181823</v>
      </c>
      <c r="L907">
        <v>51.38</v>
      </c>
      <c r="M907">
        <v>-236.41</v>
      </c>
      <c r="N907">
        <v>1608.24</v>
      </c>
      <c r="O907">
        <v>64.150000000000006</v>
      </c>
      <c r="P907">
        <v>1516.93</v>
      </c>
      <c r="Q907">
        <v>91.52</v>
      </c>
      <c r="R907">
        <v>1.34</v>
      </c>
      <c r="S907">
        <v>1810710029.46</v>
      </c>
      <c r="T907">
        <v>123.43</v>
      </c>
    </row>
    <row r="908" spans="1:20" x14ac:dyDescent="0.25">
      <c r="A908" s="6">
        <v>44256</v>
      </c>
      <c r="B908" t="s">
        <v>4864</v>
      </c>
      <c r="C908">
        <v>407.31</v>
      </c>
      <c r="D908">
        <v>442.16</v>
      </c>
      <c r="E908">
        <v>391.41</v>
      </c>
      <c r="F908">
        <v>434.8</v>
      </c>
      <c r="G908">
        <v>5399389</v>
      </c>
      <c r="H908">
        <v>436.19</v>
      </c>
      <c r="I908">
        <v>0</v>
      </c>
      <c r="J908">
        <v>1</v>
      </c>
      <c r="K908" s="2">
        <v>855.47</v>
      </c>
      <c r="L908">
        <v>58.92</v>
      </c>
      <c r="M908">
        <v>-420.67</v>
      </c>
      <c r="N908">
        <v>1627.52</v>
      </c>
      <c r="O908">
        <v>83.42</v>
      </c>
      <c r="P908">
        <v>1516.93</v>
      </c>
      <c r="Q908">
        <v>91.52</v>
      </c>
      <c r="R908">
        <v>0.82</v>
      </c>
      <c r="S908">
        <v>2347654337.1999998</v>
      </c>
      <c r="T908">
        <v>9.61</v>
      </c>
    </row>
    <row r="909" spans="1:20" x14ac:dyDescent="0.25">
      <c r="A909" s="6">
        <v>44255</v>
      </c>
      <c r="B909" t="s">
        <v>4864</v>
      </c>
      <c r="C909">
        <v>960.15</v>
      </c>
      <c r="D909">
        <v>972.14</v>
      </c>
      <c r="E909">
        <v>950.49</v>
      </c>
      <c r="F909">
        <v>959.14</v>
      </c>
      <c r="G909">
        <v>9476801</v>
      </c>
      <c r="H909">
        <v>969.03</v>
      </c>
      <c r="I909">
        <v>0</v>
      </c>
      <c r="J909">
        <v>1</v>
      </c>
      <c r="K909" s="2">
        <v>846.42727272727268</v>
      </c>
      <c r="L909">
        <v>61.57</v>
      </c>
      <c r="M909">
        <v>112.71</v>
      </c>
      <c r="N909">
        <v>1618.47</v>
      </c>
      <c r="O909">
        <v>74.38</v>
      </c>
      <c r="P909">
        <v>1516.93</v>
      </c>
      <c r="Q909">
        <v>91.52</v>
      </c>
      <c r="R909">
        <v>1.43</v>
      </c>
      <c r="S909">
        <v>9089578911.1399994</v>
      </c>
      <c r="T909">
        <v>31.21</v>
      </c>
    </row>
    <row r="910" spans="1:20" x14ac:dyDescent="0.25">
      <c r="A910" s="6">
        <v>44254</v>
      </c>
      <c r="B910" t="s">
        <v>4863</v>
      </c>
      <c r="C910">
        <v>709.45</v>
      </c>
      <c r="D910">
        <v>737.34</v>
      </c>
      <c r="E910">
        <v>670.81</v>
      </c>
      <c r="F910">
        <v>727.67</v>
      </c>
      <c r="G910">
        <v>6704533</v>
      </c>
      <c r="H910">
        <v>735.16</v>
      </c>
      <c r="I910">
        <v>0.5</v>
      </c>
      <c r="J910">
        <v>1</v>
      </c>
      <c r="K910" s="2">
        <v>862.17727272727279</v>
      </c>
      <c r="L910">
        <v>34.369999999999997</v>
      </c>
      <c r="M910">
        <v>-134.51</v>
      </c>
      <c r="N910">
        <v>1634.22</v>
      </c>
      <c r="O910">
        <v>90.13</v>
      </c>
      <c r="P910">
        <v>1516.93</v>
      </c>
      <c r="Q910">
        <v>91.52</v>
      </c>
      <c r="R910">
        <v>0.52</v>
      </c>
      <c r="S910">
        <v>4878687528.1099997</v>
      </c>
      <c r="T910">
        <v>62.73</v>
      </c>
    </row>
    <row r="911" spans="1:20" x14ac:dyDescent="0.25">
      <c r="A911" s="6">
        <v>44253</v>
      </c>
      <c r="B911" t="s">
        <v>4863</v>
      </c>
      <c r="C911">
        <v>234.52</v>
      </c>
      <c r="D911">
        <v>253.48</v>
      </c>
      <c r="E911">
        <v>190.59</v>
      </c>
      <c r="F911">
        <v>206.19</v>
      </c>
      <c r="G911">
        <v>7904431</v>
      </c>
      <c r="H911">
        <v>211.27</v>
      </c>
      <c r="I911">
        <v>0.5</v>
      </c>
      <c r="J911">
        <v>2</v>
      </c>
      <c r="K911" s="2">
        <v>805.9163636363636</v>
      </c>
      <c r="L911">
        <v>32.520000000000003</v>
      </c>
      <c r="M911">
        <v>-599.73</v>
      </c>
      <c r="N911">
        <v>1577.96</v>
      </c>
      <c r="O911">
        <v>33.869999999999997</v>
      </c>
      <c r="P911">
        <v>1516.93</v>
      </c>
      <c r="Q911">
        <v>91.52</v>
      </c>
      <c r="R911">
        <v>0.89</v>
      </c>
      <c r="S911">
        <v>1629814627.8900001</v>
      </c>
      <c r="T911">
        <v>12.93</v>
      </c>
    </row>
    <row r="912" spans="1:20" x14ac:dyDescent="0.25">
      <c r="A912" s="6">
        <v>44252</v>
      </c>
      <c r="B912" t="s">
        <v>4865</v>
      </c>
      <c r="C912">
        <v>243.85</v>
      </c>
      <c r="D912">
        <v>290.07</v>
      </c>
      <c r="E912">
        <v>216.01</v>
      </c>
      <c r="F912">
        <v>278.7</v>
      </c>
      <c r="G912">
        <v>2087644</v>
      </c>
      <c r="H912">
        <v>279.14</v>
      </c>
      <c r="I912">
        <v>0.5</v>
      </c>
      <c r="J912">
        <v>1.5</v>
      </c>
      <c r="K912" s="2">
        <v>709.99363636363626</v>
      </c>
      <c r="L912">
        <v>32.11</v>
      </c>
      <c r="M912">
        <v>-431.29</v>
      </c>
      <c r="N912">
        <v>1482.04</v>
      </c>
      <c r="O912">
        <v>-62.05</v>
      </c>
      <c r="P912">
        <v>1516.93</v>
      </c>
      <c r="Q912">
        <v>91.52</v>
      </c>
      <c r="R912">
        <v>1.34</v>
      </c>
      <c r="S912">
        <v>581826382.79999995</v>
      </c>
      <c r="T912">
        <v>6.42</v>
      </c>
    </row>
    <row r="913" spans="1:20" x14ac:dyDescent="0.25">
      <c r="A913" s="6">
        <v>44251</v>
      </c>
      <c r="B913" t="s">
        <v>4862</v>
      </c>
      <c r="C913">
        <v>378.01</v>
      </c>
      <c r="D913">
        <v>418.08</v>
      </c>
      <c r="E913">
        <v>375.56</v>
      </c>
      <c r="F913">
        <v>380.73</v>
      </c>
      <c r="G913">
        <v>5613763</v>
      </c>
      <c r="H913">
        <v>386.34</v>
      </c>
      <c r="I913">
        <v>0</v>
      </c>
      <c r="J913">
        <v>1.5</v>
      </c>
      <c r="K913" s="2">
        <v>696.720909090909</v>
      </c>
      <c r="L913">
        <v>39.06</v>
      </c>
      <c r="M913">
        <v>-315.99</v>
      </c>
      <c r="N913">
        <v>1468.77</v>
      </c>
      <c r="O913">
        <v>-75.319999999999993</v>
      </c>
      <c r="P913">
        <v>1516.93</v>
      </c>
      <c r="Q913">
        <v>91.52</v>
      </c>
      <c r="R913">
        <v>1.1200000000000001</v>
      </c>
      <c r="S913">
        <v>2137327986.99</v>
      </c>
      <c r="T913">
        <v>12.98</v>
      </c>
    </row>
    <row r="914" spans="1:20" x14ac:dyDescent="0.25">
      <c r="A914" s="6">
        <v>44250</v>
      </c>
      <c r="B914" t="s">
        <v>4866</v>
      </c>
      <c r="C914">
        <v>374.63</v>
      </c>
      <c r="D914">
        <v>390.23</v>
      </c>
      <c r="E914">
        <v>364.34</v>
      </c>
      <c r="F914">
        <v>372.81</v>
      </c>
      <c r="G914">
        <v>5225517</v>
      </c>
      <c r="H914">
        <v>378.39</v>
      </c>
      <c r="I914">
        <v>1</v>
      </c>
      <c r="J914">
        <v>1</v>
      </c>
      <c r="K914" s="2">
        <v>620.30363636363643</v>
      </c>
      <c r="L914">
        <v>68.63</v>
      </c>
      <c r="M914">
        <v>-247.49</v>
      </c>
      <c r="N914">
        <v>1392.35</v>
      </c>
      <c r="O914">
        <v>-151.74</v>
      </c>
      <c r="P914">
        <v>1516.93</v>
      </c>
      <c r="Q914">
        <v>91.52</v>
      </c>
      <c r="R914">
        <v>1.31</v>
      </c>
      <c r="S914">
        <v>1948124992.77</v>
      </c>
      <c r="T914">
        <v>8.64</v>
      </c>
    </row>
    <row r="915" spans="1:20" x14ac:dyDescent="0.25">
      <c r="A915" s="6">
        <v>44249</v>
      </c>
      <c r="B915" t="s">
        <v>4865</v>
      </c>
      <c r="C915">
        <v>198.22</v>
      </c>
      <c r="D915">
        <v>238.86</v>
      </c>
      <c r="E915">
        <v>177.71</v>
      </c>
      <c r="F915">
        <v>208.42</v>
      </c>
      <c r="G915">
        <v>9940098</v>
      </c>
      <c r="H915">
        <v>213.33</v>
      </c>
      <c r="I915">
        <v>0.5</v>
      </c>
      <c r="J915">
        <v>1</v>
      </c>
      <c r="K915" s="2">
        <v>581.59818181818184</v>
      </c>
      <c r="L915">
        <v>39.25</v>
      </c>
      <c r="M915">
        <v>-373.18</v>
      </c>
      <c r="N915">
        <v>1353.64</v>
      </c>
      <c r="O915">
        <v>-190.45</v>
      </c>
      <c r="P915">
        <v>1516.93</v>
      </c>
      <c r="Q915">
        <v>91.52</v>
      </c>
      <c r="R915">
        <v>1.17</v>
      </c>
      <c r="S915">
        <v>2071715225.1600001</v>
      </c>
      <c r="T915">
        <v>5.77</v>
      </c>
    </row>
    <row r="916" spans="1:20" x14ac:dyDescent="0.25">
      <c r="A916" s="6">
        <v>44248</v>
      </c>
      <c r="B916" t="s">
        <v>4864</v>
      </c>
      <c r="C916">
        <v>880.96</v>
      </c>
      <c r="D916">
        <v>919.44</v>
      </c>
      <c r="E916">
        <v>850.97</v>
      </c>
      <c r="F916">
        <v>893.61</v>
      </c>
      <c r="G916">
        <v>8528551</v>
      </c>
      <c r="H916">
        <v>883.98</v>
      </c>
      <c r="I916">
        <v>1</v>
      </c>
      <c r="J916">
        <v>1</v>
      </c>
      <c r="K916" s="2">
        <v>597.21272727272731</v>
      </c>
      <c r="L916">
        <v>44.49</v>
      </c>
      <c r="M916">
        <v>296.39999999999998</v>
      </c>
      <c r="N916">
        <v>1369.26</v>
      </c>
      <c r="O916">
        <v>-174.83</v>
      </c>
      <c r="P916">
        <v>1516.93</v>
      </c>
      <c r="Q916">
        <v>91.52</v>
      </c>
      <c r="R916">
        <v>0.78</v>
      </c>
      <c r="S916">
        <v>7621198459.1099997</v>
      </c>
      <c r="T916">
        <v>58.15</v>
      </c>
    </row>
    <row r="917" spans="1:20" x14ac:dyDescent="0.25">
      <c r="A917" s="6">
        <v>44247</v>
      </c>
      <c r="B917" t="s">
        <v>4866</v>
      </c>
      <c r="C917">
        <v>761.15</v>
      </c>
      <c r="D917">
        <v>762.53</v>
      </c>
      <c r="E917">
        <v>749.06</v>
      </c>
      <c r="F917">
        <v>757.03</v>
      </c>
      <c r="G917">
        <v>7757005</v>
      </c>
      <c r="H917">
        <v>764.66</v>
      </c>
      <c r="I917">
        <v>0</v>
      </c>
      <c r="J917">
        <v>2</v>
      </c>
      <c r="K917" s="2">
        <v>528.98909090909081</v>
      </c>
      <c r="L917">
        <v>64.56</v>
      </c>
      <c r="M917">
        <v>228.04</v>
      </c>
      <c r="N917">
        <v>1301.03</v>
      </c>
      <c r="O917">
        <v>-243.06</v>
      </c>
      <c r="P917">
        <v>1516.93</v>
      </c>
      <c r="Q917">
        <v>91.52</v>
      </c>
      <c r="R917">
        <v>0.62</v>
      </c>
      <c r="S917">
        <v>5872285495.1499996</v>
      </c>
      <c r="T917">
        <v>16.850000000000001</v>
      </c>
    </row>
    <row r="918" spans="1:20" x14ac:dyDescent="0.25">
      <c r="A918" s="6">
        <v>44246</v>
      </c>
      <c r="B918" t="s">
        <v>4862</v>
      </c>
      <c r="C918">
        <v>1054.4100000000001</v>
      </c>
      <c r="D918">
        <v>1102.97</v>
      </c>
      <c r="E918">
        <v>1052.81</v>
      </c>
      <c r="F918">
        <v>1059.1099999999999</v>
      </c>
      <c r="G918">
        <v>1434402</v>
      </c>
      <c r="H918">
        <v>1056.1199999999999</v>
      </c>
      <c r="I918">
        <v>0</v>
      </c>
      <c r="J918">
        <v>1</v>
      </c>
      <c r="K918" s="2">
        <v>570.74636363636353</v>
      </c>
      <c r="L918">
        <v>47.29</v>
      </c>
      <c r="M918">
        <v>488.36</v>
      </c>
      <c r="N918">
        <v>1342.79</v>
      </c>
      <c r="O918">
        <v>-201.3</v>
      </c>
      <c r="P918">
        <v>1516.93</v>
      </c>
      <c r="Q918">
        <v>91.52</v>
      </c>
      <c r="R918">
        <v>1.45</v>
      </c>
      <c r="S918">
        <v>1519189502.22</v>
      </c>
      <c r="T918">
        <v>38.44</v>
      </c>
    </row>
    <row r="919" spans="1:20" x14ac:dyDescent="0.25">
      <c r="A919" s="6">
        <v>44245</v>
      </c>
      <c r="B919" t="s">
        <v>4866</v>
      </c>
      <c r="C919">
        <v>734.66</v>
      </c>
      <c r="D919">
        <v>751.43</v>
      </c>
      <c r="E919">
        <v>702.73</v>
      </c>
      <c r="F919">
        <v>714.33</v>
      </c>
      <c r="G919">
        <v>8166237</v>
      </c>
      <c r="H919">
        <v>708.04</v>
      </c>
      <c r="I919">
        <v>0</v>
      </c>
      <c r="J919">
        <v>2</v>
      </c>
      <c r="K919" s="2">
        <v>596.15818181818167</v>
      </c>
      <c r="L919">
        <v>37.58</v>
      </c>
      <c r="M919">
        <v>118.17</v>
      </c>
      <c r="N919">
        <v>1368.2</v>
      </c>
      <c r="O919">
        <v>-175.89</v>
      </c>
      <c r="P919">
        <v>1516.93</v>
      </c>
      <c r="Q919">
        <v>91.52</v>
      </c>
      <c r="R919">
        <v>1.1299999999999999</v>
      </c>
      <c r="S919">
        <v>5833388076.21</v>
      </c>
      <c r="T919">
        <v>65.36</v>
      </c>
    </row>
    <row r="920" spans="1:20" x14ac:dyDescent="0.25">
      <c r="A920" s="6">
        <v>44244</v>
      </c>
      <c r="B920" t="s">
        <v>4863</v>
      </c>
      <c r="C920">
        <v>399.82</v>
      </c>
      <c r="D920">
        <v>406.61</v>
      </c>
      <c r="E920">
        <v>394.16</v>
      </c>
      <c r="F920">
        <v>395.55</v>
      </c>
      <c r="G920">
        <v>1820174</v>
      </c>
      <c r="H920">
        <v>405.22</v>
      </c>
      <c r="I920">
        <v>1</v>
      </c>
      <c r="J920">
        <v>1</v>
      </c>
      <c r="K920" s="2">
        <v>544.92272727272723</v>
      </c>
      <c r="L920">
        <v>58.11</v>
      </c>
      <c r="M920">
        <v>-149.37</v>
      </c>
      <c r="N920">
        <v>1316.97</v>
      </c>
      <c r="O920">
        <v>-227.12</v>
      </c>
      <c r="P920">
        <v>1516.93</v>
      </c>
      <c r="Q920">
        <v>91.52</v>
      </c>
      <c r="R920">
        <v>0.55000000000000004</v>
      </c>
      <c r="S920">
        <v>719969825.70000005</v>
      </c>
      <c r="T920">
        <v>13.78</v>
      </c>
    </row>
    <row r="921" spans="1:20" x14ac:dyDescent="0.25">
      <c r="A921" s="6">
        <v>44243</v>
      </c>
      <c r="B921" t="s">
        <v>4866</v>
      </c>
      <c r="C921">
        <v>173.24</v>
      </c>
      <c r="D921">
        <v>194.41</v>
      </c>
      <c r="E921">
        <v>139.63</v>
      </c>
      <c r="F921">
        <v>146.31</v>
      </c>
      <c r="G921">
        <v>5316524</v>
      </c>
      <c r="H921">
        <v>147.66999999999999</v>
      </c>
      <c r="I921">
        <v>0.5</v>
      </c>
      <c r="J921">
        <v>1</v>
      </c>
      <c r="K921" s="2">
        <v>492.07181818181829</v>
      </c>
      <c r="L921">
        <v>52.45</v>
      </c>
      <c r="M921">
        <v>-345.76</v>
      </c>
      <c r="N921">
        <v>1264.1199999999999</v>
      </c>
      <c r="O921">
        <v>-279.97000000000003</v>
      </c>
      <c r="P921">
        <v>1516.93</v>
      </c>
      <c r="Q921">
        <v>91.52</v>
      </c>
      <c r="R921">
        <v>1.39</v>
      </c>
      <c r="S921">
        <v>777860626.44000006</v>
      </c>
      <c r="T921">
        <v>4.1100000000000003</v>
      </c>
    </row>
    <row r="922" spans="1:20" x14ac:dyDescent="0.25">
      <c r="A922" s="6">
        <v>44242</v>
      </c>
      <c r="B922" t="s">
        <v>4864</v>
      </c>
      <c r="C922">
        <v>1010.95</v>
      </c>
      <c r="D922">
        <v>1025.19</v>
      </c>
      <c r="E922">
        <v>991.14</v>
      </c>
      <c r="F922">
        <v>1012.08</v>
      </c>
      <c r="G922">
        <v>1265647</v>
      </c>
      <c r="H922">
        <v>1007.49</v>
      </c>
      <c r="I922">
        <v>0</v>
      </c>
      <c r="J922">
        <v>1</v>
      </c>
      <c r="K922" s="2">
        <v>565.33454545454549</v>
      </c>
      <c r="L922">
        <v>33.869999999999997</v>
      </c>
      <c r="M922">
        <v>446.75</v>
      </c>
      <c r="N922">
        <v>1337.38</v>
      </c>
      <c r="O922">
        <v>-206.71</v>
      </c>
      <c r="P922">
        <v>1516.93</v>
      </c>
      <c r="Q922">
        <v>91.52</v>
      </c>
      <c r="R922">
        <v>0.89</v>
      </c>
      <c r="S922">
        <v>1280936015.76</v>
      </c>
      <c r="T922">
        <v>31.93</v>
      </c>
    </row>
    <row r="923" spans="1:20" x14ac:dyDescent="0.25">
      <c r="A923" s="6">
        <v>44241</v>
      </c>
      <c r="B923" t="s">
        <v>4865</v>
      </c>
      <c r="C923">
        <v>462.34</v>
      </c>
      <c r="D923">
        <v>476.26</v>
      </c>
      <c r="E923">
        <v>444.03</v>
      </c>
      <c r="F923">
        <v>452.96</v>
      </c>
      <c r="G923">
        <v>5296444</v>
      </c>
      <c r="H923">
        <v>452.47</v>
      </c>
      <c r="I923">
        <v>1</v>
      </c>
      <c r="J923">
        <v>2</v>
      </c>
      <c r="K923" s="2">
        <v>581.1763636363637</v>
      </c>
      <c r="L923">
        <v>42.07</v>
      </c>
      <c r="M923">
        <v>-128.22</v>
      </c>
      <c r="N923">
        <v>1353.22</v>
      </c>
      <c r="O923">
        <v>-190.87</v>
      </c>
      <c r="P923">
        <v>1516.93</v>
      </c>
      <c r="Q923">
        <v>91.52</v>
      </c>
      <c r="R923">
        <v>0.77</v>
      </c>
      <c r="S923">
        <v>2399077274.2399998</v>
      </c>
      <c r="T923">
        <v>11.55</v>
      </c>
    </row>
    <row r="924" spans="1:20" x14ac:dyDescent="0.25">
      <c r="A924" s="6">
        <v>44240</v>
      </c>
      <c r="B924" t="s">
        <v>4866</v>
      </c>
      <c r="C924">
        <v>530.55999999999995</v>
      </c>
      <c r="D924">
        <v>531.03</v>
      </c>
      <c r="E924">
        <v>494.03</v>
      </c>
      <c r="F924">
        <v>499.69</v>
      </c>
      <c r="G924">
        <v>8503013</v>
      </c>
      <c r="H924">
        <v>503.34</v>
      </c>
      <c r="I924">
        <v>0</v>
      </c>
      <c r="J924">
        <v>1</v>
      </c>
      <c r="K924" s="2">
        <v>591.9909090909091</v>
      </c>
      <c r="L924">
        <v>56.08</v>
      </c>
      <c r="M924">
        <v>-92.3</v>
      </c>
      <c r="N924">
        <v>1364.04</v>
      </c>
      <c r="O924">
        <v>-180.05</v>
      </c>
      <c r="P924">
        <v>1516.93</v>
      </c>
      <c r="Q924">
        <v>91.52</v>
      </c>
      <c r="R924">
        <v>1.03</v>
      </c>
      <c r="S924">
        <v>4248870565.9699998</v>
      </c>
      <c r="T924">
        <v>11.39</v>
      </c>
    </row>
    <row r="925" spans="1:20" x14ac:dyDescent="0.25">
      <c r="A925" s="6">
        <v>44239</v>
      </c>
      <c r="B925" t="s">
        <v>4864</v>
      </c>
      <c r="C925">
        <v>1381.18</v>
      </c>
      <c r="D925">
        <v>1413.47</v>
      </c>
      <c r="E925">
        <v>1370.47</v>
      </c>
      <c r="F925">
        <v>1411.28</v>
      </c>
      <c r="G925">
        <v>2209019</v>
      </c>
      <c r="H925">
        <v>1415.06</v>
      </c>
      <c r="I925">
        <v>0</v>
      </c>
      <c r="J925">
        <v>2</v>
      </c>
      <c r="K925" s="2">
        <v>686.39727272727271</v>
      </c>
      <c r="L925">
        <v>34.03</v>
      </c>
      <c r="M925">
        <v>724.88</v>
      </c>
      <c r="N925">
        <v>1458.44</v>
      </c>
      <c r="O925">
        <v>-85.65</v>
      </c>
      <c r="P925">
        <v>1516.93</v>
      </c>
      <c r="Q925">
        <v>91.52</v>
      </c>
      <c r="R925">
        <v>0.74</v>
      </c>
      <c r="S925">
        <v>3117544334.3200002</v>
      </c>
      <c r="T925">
        <v>54.78</v>
      </c>
    </row>
    <row r="926" spans="1:20" x14ac:dyDescent="0.25">
      <c r="A926" s="6">
        <v>44238</v>
      </c>
      <c r="B926" t="s">
        <v>4863</v>
      </c>
      <c r="C926">
        <v>1149.45</v>
      </c>
      <c r="D926">
        <v>1162.02</v>
      </c>
      <c r="E926">
        <v>1123.83</v>
      </c>
      <c r="F926">
        <v>1160.9100000000001</v>
      </c>
      <c r="G926">
        <v>5232111</v>
      </c>
      <c r="H926">
        <v>1156.8900000000001</v>
      </c>
      <c r="I926">
        <v>0</v>
      </c>
      <c r="J926">
        <v>2</v>
      </c>
      <c r="K926" s="2">
        <v>772.98727272727263</v>
      </c>
      <c r="L926">
        <v>32.409999999999997</v>
      </c>
      <c r="M926">
        <v>387.92</v>
      </c>
      <c r="N926">
        <v>1545.03</v>
      </c>
      <c r="O926">
        <v>0.94</v>
      </c>
      <c r="P926">
        <v>1516.93</v>
      </c>
      <c r="Q926">
        <v>91.52</v>
      </c>
      <c r="R926">
        <v>0.98</v>
      </c>
      <c r="S926">
        <v>6074009981.0100002</v>
      </c>
      <c r="T926">
        <v>35.78</v>
      </c>
    </row>
    <row r="927" spans="1:20" x14ac:dyDescent="0.25">
      <c r="A927" s="6">
        <v>44237</v>
      </c>
      <c r="B927" t="s">
        <v>4864</v>
      </c>
      <c r="C927">
        <v>592.65</v>
      </c>
      <c r="D927">
        <v>608.5</v>
      </c>
      <c r="E927">
        <v>545.01</v>
      </c>
      <c r="F927">
        <v>569.20000000000005</v>
      </c>
      <c r="G927">
        <v>8094945</v>
      </c>
      <c r="H927">
        <v>576.42999999999995</v>
      </c>
      <c r="I927">
        <v>0</v>
      </c>
      <c r="J927">
        <v>1</v>
      </c>
      <c r="K927" s="2">
        <v>743.49545454545444</v>
      </c>
      <c r="L927">
        <v>42.13</v>
      </c>
      <c r="M927">
        <v>-174.3</v>
      </c>
      <c r="N927">
        <v>1515.54</v>
      </c>
      <c r="O927">
        <v>-28.55</v>
      </c>
      <c r="P927">
        <v>1516.93</v>
      </c>
      <c r="Q927">
        <v>91.52</v>
      </c>
      <c r="R927">
        <v>1.4</v>
      </c>
      <c r="S927">
        <v>4607642694</v>
      </c>
      <c r="T927">
        <v>40.729999999999997</v>
      </c>
    </row>
    <row r="928" spans="1:20" x14ac:dyDescent="0.25">
      <c r="A928" s="6">
        <v>44236</v>
      </c>
      <c r="B928" t="s">
        <v>4862</v>
      </c>
      <c r="C928">
        <v>280.88</v>
      </c>
      <c r="D928">
        <v>284.62</v>
      </c>
      <c r="E928">
        <v>254.21</v>
      </c>
      <c r="F928">
        <v>277.52999999999997</v>
      </c>
      <c r="G928">
        <v>6488363</v>
      </c>
      <c r="H928">
        <v>270.58</v>
      </c>
      <c r="I928">
        <v>0.5</v>
      </c>
      <c r="J928">
        <v>1</v>
      </c>
      <c r="K928" s="2">
        <v>699.90454545454543</v>
      </c>
      <c r="L928">
        <v>69.69</v>
      </c>
      <c r="M928">
        <v>-422.37</v>
      </c>
      <c r="N928">
        <v>1471.95</v>
      </c>
      <c r="O928">
        <v>-72.14</v>
      </c>
      <c r="P928">
        <v>1516.93</v>
      </c>
      <c r="Q928">
        <v>91.52</v>
      </c>
      <c r="R928">
        <v>0.69</v>
      </c>
      <c r="S928">
        <v>1800715383.3900001</v>
      </c>
      <c r="T928">
        <v>37.4</v>
      </c>
    </row>
    <row r="929" spans="1:20" x14ac:dyDescent="0.25">
      <c r="A929" s="6">
        <v>44235</v>
      </c>
      <c r="B929" t="s">
        <v>4865</v>
      </c>
      <c r="C929">
        <v>354.07</v>
      </c>
      <c r="D929">
        <v>386.88</v>
      </c>
      <c r="E929">
        <v>318.83999999999997</v>
      </c>
      <c r="F929">
        <v>355.76</v>
      </c>
      <c r="G929">
        <v>5974125</v>
      </c>
      <c r="H929">
        <v>360.8</v>
      </c>
      <c r="I929">
        <v>0</v>
      </c>
      <c r="J929">
        <v>1</v>
      </c>
      <c r="K929" s="2">
        <v>635.9636363636364</v>
      </c>
      <c r="L929">
        <v>69.459999999999994</v>
      </c>
      <c r="M929">
        <v>-280.2</v>
      </c>
      <c r="N929">
        <v>1408.01</v>
      </c>
      <c r="O929">
        <v>-136.08000000000001</v>
      </c>
      <c r="P929">
        <v>1516.93</v>
      </c>
      <c r="Q929">
        <v>91.52</v>
      </c>
      <c r="R929">
        <v>0.88</v>
      </c>
      <c r="S929">
        <v>2125354710</v>
      </c>
      <c r="T929">
        <v>7.55</v>
      </c>
    </row>
    <row r="930" spans="1:20" x14ac:dyDescent="0.25">
      <c r="A930" s="6">
        <v>44234</v>
      </c>
      <c r="B930" t="s">
        <v>4866</v>
      </c>
      <c r="C930">
        <v>494.61</v>
      </c>
      <c r="D930">
        <v>533.03</v>
      </c>
      <c r="E930">
        <v>458.68</v>
      </c>
      <c r="F930">
        <v>462.04</v>
      </c>
      <c r="G930">
        <v>6040737</v>
      </c>
      <c r="H930">
        <v>455.21</v>
      </c>
      <c r="I930">
        <v>0</v>
      </c>
      <c r="J930">
        <v>1.5</v>
      </c>
      <c r="K930" s="2">
        <v>613.02818181818179</v>
      </c>
      <c r="L930">
        <v>67.78</v>
      </c>
      <c r="M930">
        <v>-150.99</v>
      </c>
      <c r="N930">
        <v>1385.07</v>
      </c>
      <c r="O930">
        <v>-159.02000000000001</v>
      </c>
      <c r="P930">
        <v>1516.93</v>
      </c>
      <c r="Q930">
        <v>91.52</v>
      </c>
      <c r="R930">
        <v>1.18</v>
      </c>
      <c r="S930">
        <v>2791062123.48</v>
      </c>
      <c r="T930">
        <v>52.57</v>
      </c>
    </row>
    <row r="931" spans="1:20" x14ac:dyDescent="0.25">
      <c r="A931" s="6">
        <v>44233</v>
      </c>
      <c r="B931" t="s">
        <v>4862</v>
      </c>
      <c r="C931">
        <v>666.54</v>
      </c>
      <c r="D931">
        <v>676.1</v>
      </c>
      <c r="E931">
        <v>631.75</v>
      </c>
      <c r="F931">
        <v>635.33000000000004</v>
      </c>
      <c r="G931">
        <v>8351742</v>
      </c>
      <c r="H931">
        <v>643.83000000000004</v>
      </c>
      <c r="I931">
        <v>0</v>
      </c>
      <c r="J931">
        <v>1</v>
      </c>
      <c r="K931" s="2">
        <v>634.82636363636368</v>
      </c>
      <c r="L931">
        <v>55.46</v>
      </c>
      <c r="M931">
        <v>0.5</v>
      </c>
      <c r="N931">
        <v>1406.87</v>
      </c>
      <c r="O931">
        <v>-137.22</v>
      </c>
      <c r="P931">
        <v>1516.93</v>
      </c>
      <c r="Q931">
        <v>91.52</v>
      </c>
      <c r="R931">
        <v>1.08</v>
      </c>
      <c r="S931">
        <v>5306112244.8599997</v>
      </c>
      <c r="T931">
        <v>13.28</v>
      </c>
    </row>
    <row r="932" spans="1:20" x14ac:dyDescent="0.25">
      <c r="A932" s="6">
        <v>44232</v>
      </c>
      <c r="B932" t="s">
        <v>4862</v>
      </c>
      <c r="C932">
        <v>757.42</v>
      </c>
      <c r="D932">
        <v>776.75</v>
      </c>
      <c r="E932">
        <v>757.17</v>
      </c>
      <c r="F932">
        <v>774.41</v>
      </c>
      <c r="G932">
        <v>8298234</v>
      </c>
      <c r="H932">
        <v>777.25</v>
      </c>
      <c r="I932">
        <v>0.5</v>
      </c>
      <c r="J932">
        <v>2</v>
      </c>
      <c r="K932" s="2">
        <v>691.92636363636359</v>
      </c>
      <c r="L932">
        <v>36.049999999999997</v>
      </c>
      <c r="M932">
        <v>82.48</v>
      </c>
      <c r="N932">
        <v>1463.97</v>
      </c>
      <c r="O932">
        <v>-80.12</v>
      </c>
      <c r="P932">
        <v>1516.93</v>
      </c>
      <c r="Q932">
        <v>91.52</v>
      </c>
      <c r="R932">
        <v>1.43</v>
      </c>
      <c r="S932">
        <v>6426235391.9399996</v>
      </c>
      <c r="T932">
        <v>17.87</v>
      </c>
    </row>
    <row r="933" spans="1:20" x14ac:dyDescent="0.25">
      <c r="A933" s="6">
        <v>44231</v>
      </c>
      <c r="B933" t="s">
        <v>4862</v>
      </c>
      <c r="C933">
        <v>1477.05</v>
      </c>
      <c r="D933">
        <v>1514.58</v>
      </c>
      <c r="E933">
        <v>1427.34</v>
      </c>
      <c r="F933">
        <v>1454.28</v>
      </c>
      <c r="G933">
        <v>7237470</v>
      </c>
      <c r="H933">
        <v>1452.92</v>
      </c>
      <c r="I933">
        <v>0.5</v>
      </c>
      <c r="J933">
        <v>2</v>
      </c>
      <c r="K933" s="2">
        <v>732.12636363636364</v>
      </c>
      <c r="L933">
        <v>57.05</v>
      </c>
      <c r="M933">
        <v>722.15</v>
      </c>
      <c r="N933">
        <v>1504.17</v>
      </c>
      <c r="O933">
        <v>-39.92</v>
      </c>
      <c r="P933">
        <v>1516.93</v>
      </c>
      <c r="Q933">
        <v>91.52</v>
      </c>
      <c r="R933">
        <v>1.33</v>
      </c>
      <c r="S933">
        <v>10525307871.6</v>
      </c>
      <c r="T933">
        <v>39.380000000000003</v>
      </c>
    </row>
    <row r="934" spans="1:20" x14ac:dyDescent="0.25">
      <c r="A934" s="6">
        <v>44230</v>
      </c>
      <c r="B934" t="s">
        <v>4864</v>
      </c>
      <c r="C934">
        <v>1337.34</v>
      </c>
      <c r="D934">
        <v>1371.01</v>
      </c>
      <c r="E934">
        <v>1300.8699999999999</v>
      </c>
      <c r="F934">
        <v>1332.45</v>
      </c>
      <c r="G934">
        <v>9751008</v>
      </c>
      <c r="H934">
        <v>1326.34</v>
      </c>
      <c r="I934">
        <v>1</v>
      </c>
      <c r="J934">
        <v>1</v>
      </c>
      <c r="K934" s="2">
        <v>812.07999999999993</v>
      </c>
      <c r="L934">
        <v>58.94</v>
      </c>
      <c r="M934">
        <v>520.37</v>
      </c>
      <c r="N934">
        <v>1584.13</v>
      </c>
      <c r="O934">
        <v>40.03</v>
      </c>
      <c r="P934">
        <v>1516.93</v>
      </c>
      <c r="Q934">
        <v>91.52</v>
      </c>
      <c r="R934">
        <v>0.88</v>
      </c>
      <c r="S934">
        <v>12992730609.6</v>
      </c>
      <c r="T934">
        <v>76.56</v>
      </c>
    </row>
    <row r="935" spans="1:20" x14ac:dyDescent="0.25">
      <c r="A935" s="6">
        <v>44229</v>
      </c>
      <c r="B935" t="s">
        <v>4866</v>
      </c>
      <c r="C935">
        <v>310.76</v>
      </c>
      <c r="D935">
        <v>357.25</v>
      </c>
      <c r="E935">
        <v>291.01</v>
      </c>
      <c r="F935">
        <v>318.22000000000003</v>
      </c>
      <c r="G935">
        <v>6329815</v>
      </c>
      <c r="H935">
        <v>326.31</v>
      </c>
      <c r="I935">
        <v>0</v>
      </c>
      <c r="J935">
        <v>1.5</v>
      </c>
      <c r="K935" s="2">
        <v>795.58272727272731</v>
      </c>
      <c r="L935">
        <v>64.98</v>
      </c>
      <c r="M935">
        <v>-477.36</v>
      </c>
      <c r="N935">
        <v>1567.63</v>
      </c>
      <c r="O935">
        <v>23.54</v>
      </c>
      <c r="P935">
        <v>1516.93</v>
      </c>
      <c r="Q935">
        <v>91.52</v>
      </c>
      <c r="R935">
        <v>1.45</v>
      </c>
      <c r="S935">
        <v>2014273729.3</v>
      </c>
      <c r="T935">
        <v>35.65</v>
      </c>
    </row>
    <row r="936" spans="1:20" x14ac:dyDescent="0.25">
      <c r="A936" s="6">
        <v>44228</v>
      </c>
      <c r="B936" t="s">
        <v>4865</v>
      </c>
      <c r="C936">
        <v>1001.78</v>
      </c>
      <c r="D936">
        <v>1016.51</v>
      </c>
      <c r="E936">
        <v>966.23</v>
      </c>
      <c r="F936">
        <v>973.77</v>
      </c>
      <c r="G936">
        <v>5635107</v>
      </c>
      <c r="H936">
        <v>967.28</v>
      </c>
      <c r="I936">
        <v>0.5</v>
      </c>
      <c r="J936">
        <v>1</v>
      </c>
      <c r="K936" s="2">
        <v>755.80909090909108</v>
      </c>
      <c r="L936">
        <v>52.01</v>
      </c>
      <c r="M936">
        <v>217.96</v>
      </c>
      <c r="N936">
        <v>1527.85</v>
      </c>
      <c r="O936">
        <v>-16.239999999999998</v>
      </c>
      <c r="P936">
        <v>1516.93</v>
      </c>
      <c r="Q936">
        <v>91.52</v>
      </c>
      <c r="R936">
        <v>1.21</v>
      </c>
      <c r="S936">
        <v>5487298143.3900003</v>
      </c>
      <c r="T936">
        <v>291.08999999999997</v>
      </c>
    </row>
    <row r="937" spans="1:20" x14ac:dyDescent="0.25">
      <c r="A937" s="6">
        <v>44227</v>
      </c>
      <c r="B937" t="s">
        <v>4862</v>
      </c>
      <c r="C937">
        <v>353.03</v>
      </c>
      <c r="D937">
        <v>374.33</v>
      </c>
      <c r="E937">
        <v>352.92</v>
      </c>
      <c r="F937">
        <v>352.94</v>
      </c>
      <c r="G937">
        <v>5758072</v>
      </c>
      <c r="H937">
        <v>355.28</v>
      </c>
      <c r="I937">
        <v>0</v>
      </c>
      <c r="J937">
        <v>1</v>
      </c>
      <c r="K937" s="2">
        <v>682.35727272727263</v>
      </c>
      <c r="L937">
        <v>49.69</v>
      </c>
      <c r="M937">
        <v>-329.42</v>
      </c>
      <c r="N937">
        <v>1454.4</v>
      </c>
      <c r="O937">
        <v>-89.69</v>
      </c>
      <c r="P937">
        <v>1516.93</v>
      </c>
      <c r="Q937">
        <v>91.52</v>
      </c>
      <c r="R937">
        <v>0.56999999999999995</v>
      </c>
      <c r="S937">
        <v>2032253931.6800001</v>
      </c>
      <c r="T937">
        <v>8.6999999999999993</v>
      </c>
    </row>
    <row r="938" spans="1:20" x14ac:dyDescent="0.25">
      <c r="A938" s="6">
        <v>44226</v>
      </c>
      <c r="B938" t="s">
        <v>4863</v>
      </c>
      <c r="C938">
        <v>1179.5</v>
      </c>
      <c r="D938">
        <v>1222.1500000000001</v>
      </c>
      <c r="E938">
        <v>1163.03</v>
      </c>
      <c r="F938">
        <v>1166.6600000000001</v>
      </c>
      <c r="G938">
        <v>2826712</v>
      </c>
      <c r="H938">
        <v>1161.3499999999999</v>
      </c>
      <c r="I938">
        <v>1</v>
      </c>
      <c r="J938">
        <v>1</v>
      </c>
      <c r="K938" s="2">
        <v>736.67181818181825</v>
      </c>
      <c r="L938">
        <v>50.28</v>
      </c>
      <c r="M938">
        <v>429.99</v>
      </c>
      <c r="N938">
        <v>1508.72</v>
      </c>
      <c r="O938">
        <v>-35.369999999999997</v>
      </c>
      <c r="P938">
        <v>1516.93</v>
      </c>
      <c r="Q938">
        <v>91.52</v>
      </c>
      <c r="R938">
        <v>1.1100000000000001</v>
      </c>
      <c r="S938">
        <v>3297811821.9200001</v>
      </c>
      <c r="T938">
        <v>38.89</v>
      </c>
    </row>
    <row r="939" spans="1:20" x14ac:dyDescent="0.25">
      <c r="A939" s="6">
        <v>44225</v>
      </c>
      <c r="B939" t="s">
        <v>4863</v>
      </c>
      <c r="C939">
        <v>1310.23</v>
      </c>
      <c r="D939">
        <v>1344.81</v>
      </c>
      <c r="E939">
        <v>1305.2</v>
      </c>
      <c r="F939">
        <v>1329.54</v>
      </c>
      <c r="G939">
        <v>9181376</v>
      </c>
      <c r="H939">
        <v>1329.21</v>
      </c>
      <c r="I939">
        <v>0</v>
      </c>
      <c r="J939">
        <v>1.5</v>
      </c>
      <c r="K939" s="2">
        <v>832.30909090909086</v>
      </c>
      <c r="L939">
        <v>62.54</v>
      </c>
      <c r="M939">
        <v>497.23</v>
      </c>
      <c r="N939">
        <v>1604.35</v>
      </c>
      <c r="O939">
        <v>60.26</v>
      </c>
      <c r="P939">
        <v>1516.93</v>
      </c>
      <c r="Q939">
        <v>91.52</v>
      </c>
      <c r="R939">
        <v>1.07</v>
      </c>
      <c r="S939">
        <v>12207006647.040001</v>
      </c>
      <c r="T939">
        <v>708.49</v>
      </c>
    </row>
    <row r="940" spans="1:20" x14ac:dyDescent="0.25">
      <c r="A940" s="6">
        <v>44224</v>
      </c>
      <c r="B940" t="s">
        <v>4864</v>
      </c>
      <c r="C940">
        <v>437</v>
      </c>
      <c r="D940">
        <v>467.1</v>
      </c>
      <c r="E940">
        <v>406.84</v>
      </c>
      <c r="F940">
        <v>459.55</v>
      </c>
      <c r="G940">
        <v>3998716</v>
      </c>
      <c r="H940">
        <v>467.21</v>
      </c>
      <c r="I940">
        <v>0.5</v>
      </c>
      <c r="J940">
        <v>1</v>
      </c>
      <c r="K940" s="2">
        <v>841.74454545454535</v>
      </c>
      <c r="L940">
        <v>58.34</v>
      </c>
      <c r="M940">
        <v>-382.19</v>
      </c>
      <c r="N940">
        <v>1613.79</v>
      </c>
      <c r="O940">
        <v>69.7</v>
      </c>
      <c r="P940">
        <v>1516.93</v>
      </c>
      <c r="Q940">
        <v>91.52</v>
      </c>
      <c r="R940">
        <v>1.1399999999999999</v>
      </c>
      <c r="S940">
        <v>1837609937.8</v>
      </c>
      <c r="T940">
        <v>13.14</v>
      </c>
    </row>
    <row r="941" spans="1:20" x14ac:dyDescent="0.25">
      <c r="A941" s="6">
        <v>44223</v>
      </c>
      <c r="B941" t="s">
        <v>4865</v>
      </c>
      <c r="C941">
        <v>552.33000000000004</v>
      </c>
      <c r="D941">
        <v>568.67999999999995</v>
      </c>
      <c r="E941">
        <v>528.46</v>
      </c>
      <c r="F941">
        <v>560.84</v>
      </c>
      <c r="G941">
        <v>6164173</v>
      </c>
      <c r="H941">
        <v>559.08000000000004</v>
      </c>
      <c r="I941">
        <v>1</v>
      </c>
      <c r="J941">
        <v>2</v>
      </c>
      <c r="K941" s="2">
        <v>850.72636363636366</v>
      </c>
      <c r="L941">
        <v>46.25</v>
      </c>
      <c r="M941">
        <v>-289.89</v>
      </c>
      <c r="N941">
        <v>1622.77</v>
      </c>
      <c r="O941">
        <v>78.680000000000007</v>
      </c>
      <c r="P941">
        <v>1516.93</v>
      </c>
      <c r="Q941">
        <v>91.52</v>
      </c>
      <c r="R941">
        <v>1.31</v>
      </c>
      <c r="S941">
        <v>3457114785.3200002</v>
      </c>
      <c r="T941">
        <v>40.729999999999997</v>
      </c>
    </row>
    <row r="942" spans="1:20" x14ac:dyDescent="0.25">
      <c r="A942" s="6">
        <v>44222</v>
      </c>
      <c r="B942" t="s">
        <v>4865</v>
      </c>
      <c r="C942">
        <v>1274.4100000000001</v>
      </c>
      <c r="D942">
        <v>1294.47</v>
      </c>
      <c r="E942">
        <v>1247.07</v>
      </c>
      <c r="F942">
        <v>1259.97</v>
      </c>
      <c r="G942">
        <v>6175985</v>
      </c>
      <c r="H942">
        <v>1269.53</v>
      </c>
      <c r="I942">
        <v>0.5</v>
      </c>
      <c r="J942">
        <v>1.5</v>
      </c>
      <c r="K942" s="2">
        <v>907.51181818181806</v>
      </c>
      <c r="L942">
        <v>66.260000000000005</v>
      </c>
      <c r="M942">
        <v>352.46</v>
      </c>
      <c r="N942">
        <v>1679.56</v>
      </c>
      <c r="O942">
        <v>135.47</v>
      </c>
      <c r="P942">
        <v>1516.93</v>
      </c>
      <c r="Q942">
        <v>91.52</v>
      </c>
      <c r="R942">
        <v>1.28</v>
      </c>
      <c r="S942">
        <v>7781555820.4499998</v>
      </c>
      <c r="T942">
        <v>42.54</v>
      </c>
    </row>
    <row r="943" spans="1:20" x14ac:dyDescent="0.25">
      <c r="A943" s="6">
        <v>44221</v>
      </c>
      <c r="B943" t="s">
        <v>4863</v>
      </c>
      <c r="C943">
        <v>759.07</v>
      </c>
      <c r="D943">
        <v>765.87</v>
      </c>
      <c r="E943">
        <v>725.54</v>
      </c>
      <c r="F943">
        <v>736.54</v>
      </c>
      <c r="G943">
        <v>7951427</v>
      </c>
      <c r="H943">
        <v>732.28</v>
      </c>
      <c r="I943">
        <v>0</v>
      </c>
      <c r="J943">
        <v>1</v>
      </c>
      <c r="K943" s="2">
        <v>904.06909090909073</v>
      </c>
      <c r="L943">
        <v>33.97</v>
      </c>
      <c r="M943">
        <v>-167.53</v>
      </c>
      <c r="N943">
        <v>1676.11</v>
      </c>
      <c r="O943">
        <v>132.02000000000001</v>
      </c>
      <c r="P943">
        <v>1516.93</v>
      </c>
      <c r="Q943">
        <v>91.52</v>
      </c>
      <c r="R943">
        <v>1.1100000000000001</v>
      </c>
      <c r="S943">
        <v>5856544042.5799999</v>
      </c>
      <c r="T943">
        <v>301.17</v>
      </c>
    </row>
    <row r="944" spans="1:20" x14ac:dyDescent="0.25">
      <c r="A944" s="6">
        <v>44220</v>
      </c>
      <c r="B944" t="s">
        <v>4865</v>
      </c>
      <c r="C944">
        <v>1403.44</v>
      </c>
      <c r="D944">
        <v>1433.96</v>
      </c>
      <c r="E944">
        <v>1403.41</v>
      </c>
      <c r="F944">
        <v>1411.34</v>
      </c>
      <c r="G944">
        <v>9240482</v>
      </c>
      <c r="H944">
        <v>1418.3</v>
      </c>
      <c r="I944">
        <v>0</v>
      </c>
      <c r="J944">
        <v>2</v>
      </c>
      <c r="K944" s="2">
        <v>900.16545454545451</v>
      </c>
      <c r="L944">
        <v>45.26</v>
      </c>
      <c r="M944">
        <v>511.17</v>
      </c>
      <c r="N944">
        <v>1672.21</v>
      </c>
      <c r="O944">
        <v>128.12</v>
      </c>
      <c r="P944">
        <v>1516.93</v>
      </c>
      <c r="Q944">
        <v>91.52</v>
      </c>
      <c r="R944">
        <v>0.88</v>
      </c>
      <c r="S944">
        <v>13041461865.879999</v>
      </c>
      <c r="T944">
        <v>30.32</v>
      </c>
    </row>
    <row r="945" spans="1:20" x14ac:dyDescent="0.25">
      <c r="A945" s="6">
        <v>44219</v>
      </c>
      <c r="B945" t="s">
        <v>4863</v>
      </c>
      <c r="C945">
        <v>120.82</v>
      </c>
      <c r="D945">
        <v>146.66</v>
      </c>
      <c r="E945">
        <v>73.819999999999993</v>
      </c>
      <c r="F945">
        <v>107.67</v>
      </c>
      <c r="G945">
        <v>8720586</v>
      </c>
      <c r="H945">
        <v>104.95</v>
      </c>
      <c r="I945">
        <v>0</v>
      </c>
      <c r="J945">
        <v>1</v>
      </c>
      <c r="K945" s="2">
        <v>788.82181818181812</v>
      </c>
      <c r="L945">
        <v>35.53</v>
      </c>
      <c r="M945">
        <v>-681.15</v>
      </c>
      <c r="N945">
        <v>1560.87</v>
      </c>
      <c r="O945">
        <v>16.78</v>
      </c>
      <c r="P945">
        <v>1516.93</v>
      </c>
      <c r="Q945">
        <v>91.52</v>
      </c>
      <c r="R945">
        <v>1.35</v>
      </c>
      <c r="S945">
        <v>938945494.62</v>
      </c>
      <c r="T945">
        <v>2.85</v>
      </c>
    </row>
    <row r="946" spans="1:20" x14ac:dyDescent="0.25">
      <c r="A946" s="6">
        <v>44218</v>
      </c>
      <c r="B946" t="s">
        <v>4862</v>
      </c>
      <c r="C946">
        <v>1268.29</v>
      </c>
      <c r="D946">
        <v>1305.7</v>
      </c>
      <c r="E946">
        <v>1231.42</v>
      </c>
      <c r="F946">
        <v>1268.53</v>
      </c>
      <c r="G946">
        <v>2730374</v>
      </c>
      <c r="H946">
        <v>1268.0999999999999</v>
      </c>
      <c r="I946">
        <v>0</v>
      </c>
      <c r="J946">
        <v>1</v>
      </c>
      <c r="K946" s="2">
        <v>875.2136363636364</v>
      </c>
      <c r="L946">
        <v>55.32</v>
      </c>
      <c r="M946">
        <v>393.32</v>
      </c>
      <c r="N946">
        <v>1647.26</v>
      </c>
      <c r="O946">
        <v>103.17</v>
      </c>
      <c r="P946">
        <v>1516.93</v>
      </c>
      <c r="Q946">
        <v>91.52</v>
      </c>
      <c r="R946">
        <v>1.33</v>
      </c>
      <c r="S946">
        <v>3463561330.2199998</v>
      </c>
      <c r="T946">
        <v>213.77</v>
      </c>
    </row>
    <row r="947" spans="1:20" x14ac:dyDescent="0.25">
      <c r="A947" s="6">
        <v>44217</v>
      </c>
      <c r="B947" t="s">
        <v>4862</v>
      </c>
      <c r="C947">
        <v>381.69</v>
      </c>
      <c r="D947">
        <v>413.22</v>
      </c>
      <c r="E947">
        <v>357.96</v>
      </c>
      <c r="F947">
        <v>371.49</v>
      </c>
      <c r="G947">
        <v>1184548</v>
      </c>
      <c r="H947">
        <v>378.8</v>
      </c>
      <c r="I947">
        <v>0</v>
      </c>
      <c r="J947">
        <v>1</v>
      </c>
      <c r="K947" s="2">
        <v>820.46090909090901</v>
      </c>
      <c r="L947">
        <v>54.66</v>
      </c>
      <c r="M947">
        <v>-448.97</v>
      </c>
      <c r="N947">
        <v>1592.51</v>
      </c>
      <c r="O947">
        <v>48.42</v>
      </c>
      <c r="P947">
        <v>1516.93</v>
      </c>
      <c r="Q947">
        <v>91.52</v>
      </c>
      <c r="R947">
        <v>0.87</v>
      </c>
      <c r="S947">
        <v>440047736.51999998</v>
      </c>
      <c r="T947">
        <v>10.59</v>
      </c>
    </row>
    <row r="948" spans="1:20" x14ac:dyDescent="0.25">
      <c r="A948" s="6">
        <v>44216</v>
      </c>
      <c r="B948" t="s">
        <v>4864</v>
      </c>
      <c r="C948">
        <v>816.88</v>
      </c>
      <c r="D948">
        <v>836.54</v>
      </c>
      <c r="E948">
        <v>805.52</v>
      </c>
      <c r="F948">
        <v>809.36</v>
      </c>
      <c r="G948">
        <v>3685800</v>
      </c>
      <c r="H948">
        <v>819.26</v>
      </c>
      <c r="I948">
        <v>0</v>
      </c>
      <c r="J948">
        <v>1</v>
      </c>
      <c r="K948" s="2">
        <v>861.95363636363652</v>
      </c>
      <c r="L948">
        <v>32.78</v>
      </c>
      <c r="M948">
        <v>-52.59</v>
      </c>
      <c r="N948">
        <v>1634</v>
      </c>
      <c r="O948">
        <v>89.91</v>
      </c>
      <c r="P948">
        <v>1516.93</v>
      </c>
      <c r="Q948">
        <v>91.52</v>
      </c>
      <c r="R948">
        <v>0.63</v>
      </c>
      <c r="S948">
        <v>2983139088</v>
      </c>
      <c r="T948">
        <v>60.88</v>
      </c>
    </row>
    <row r="949" spans="1:20" x14ac:dyDescent="0.25">
      <c r="A949" s="6">
        <v>44215</v>
      </c>
      <c r="B949" t="s">
        <v>4863</v>
      </c>
      <c r="C949">
        <v>1058.43</v>
      </c>
      <c r="D949">
        <v>1089.76</v>
      </c>
      <c r="E949">
        <v>1043.83</v>
      </c>
      <c r="F949">
        <v>1050.07</v>
      </c>
      <c r="G949">
        <v>8002493</v>
      </c>
      <c r="H949">
        <v>1055.76</v>
      </c>
      <c r="I949">
        <v>0</v>
      </c>
      <c r="J949">
        <v>2</v>
      </c>
      <c r="K949" s="2">
        <v>851.35454545454547</v>
      </c>
      <c r="L949">
        <v>42.51</v>
      </c>
      <c r="M949">
        <v>198.72</v>
      </c>
      <c r="N949">
        <v>1623.4</v>
      </c>
      <c r="O949">
        <v>79.31</v>
      </c>
      <c r="P949">
        <v>1516.93</v>
      </c>
      <c r="Q949">
        <v>91.52</v>
      </c>
      <c r="R949">
        <v>0.92</v>
      </c>
      <c r="S949">
        <v>8403177824.5100002</v>
      </c>
      <c r="T949">
        <v>220.81</v>
      </c>
    </row>
    <row r="950" spans="1:20" x14ac:dyDescent="0.25">
      <c r="A950" s="6">
        <v>44214</v>
      </c>
      <c r="B950" t="s">
        <v>4866</v>
      </c>
      <c r="C950">
        <v>428.71</v>
      </c>
      <c r="D950">
        <v>462.01</v>
      </c>
      <c r="E950">
        <v>396.55</v>
      </c>
      <c r="F950">
        <v>411.29</v>
      </c>
      <c r="G950">
        <v>5015975</v>
      </c>
      <c r="H950">
        <v>411.38</v>
      </c>
      <c r="I950">
        <v>0</v>
      </c>
      <c r="J950">
        <v>1</v>
      </c>
      <c r="K950" s="2">
        <v>767.87727272727273</v>
      </c>
      <c r="L950">
        <v>33.07</v>
      </c>
      <c r="M950">
        <v>-356.59</v>
      </c>
      <c r="N950">
        <v>1539.92</v>
      </c>
      <c r="O950">
        <v>-4.17</v>
      </c>
      <c r="P950">
        <v>1516.93</v>
      </c>
      <c r="Q950">
        <v>91.52</v>
      </c>
      <c r="R950">
        <v>1.46</v>
      </c>
      <c r="S950">
        <v>2063020357.75</v>
      </c>
      <c r="T950">
        <v>25.56</v>
      </c>
    </row>
    <row r="951" spans="1:20" x14ac:dyDescent="0.25">
      <c r="A951" s="6">
        <v>44213</v>
      </c>
      <c r="B951" t="s">
        <v>4864</v>
      </c>
      <c r="C951">
        <v>594.01</v>
      </c>
      <c r="D951">
        <v>637.78</v>
      </c>
      <c r="E951">
        <v>561.92999999999995</v>
      </c>
      <c r="F951">
        <v>637.38</v>
      </c>
      <c r="G951">
        <v>7169275</v>
      </c>
      <c r="H951">
        <v>634.34</v>
      </c>
      <c r="I951">
        <v>0</v>
      </c>
      <c r="J951">
        <v>2</v>
      </c>
      <c r="K951" s="2">
        <v>784.04363636363632</v>
      </c>
      <c r="L951">
        <v>66.73</v>
      </c>
      <c r="M951">
        <v>-146.66</v>
      </c>
      <c r="N951">
        <v>1556.09</v>
      </c>
      <c r="O951">
        <v>12</v>
      </c>
      <c r="P951">
        <v>1516.93</v>
      </c>
      <c r="Q951">
        <v>91.52</v>
      </c>
      <c r="R951">
        <v>0.63</v>
      </c>
      <c r="S951">
        <v>4569552499.5</v>
      </c>
      <c r="T951">
        <v>35.549999999999997</v>
      </c>
    </row>
    <row r="952" spans="1:20" x14ac:dyDescent="0.25">
      <c r="A952" s="6">
        <v>44212</v>
      </c>
      <c r="B952" t="s">
        <v>4862</v>
      </c>
      <c r="C952">
        <v>698.69</v>
      </c>
      <c r="D952">
        <v>742.3</v>
      </c>
      <c r="E952">
        <v>689.01</v>
      </c>
      <c r="F952">
        <v>738.47</v>
      </c>
      <c r="G952">
        <v>6772512</v>
      </c>
      <c r="H952">
        <v>745.95</v>
      </c>
      <c r="I952">
        <v>0</v>
      </c>
      <c r="J952">
        <v>1</v>
      </c>
      <c r="K952" s="2">
        <v>800.19181818181812</v>
      </c>
      <c r="L952">
        <v>36.299999999999997</v>
      </c>
      <c r="M952">
        <v>-61.72</v>
      </c>
      <c r="N952">
        <v>1572.24</v>
      </c>
      <c r="O952">
        <v>28.15</v>
      </c>
      <c r="P952">
        <v>1516.93</v>
      </c>
      <c r="Q952">
        <v>91.52</v>
      </c>
      <c r="R952">
        <v>0.81</v>
      </c>
      <c r="S952">
        <v>5001296936.6400003</v>
      </c>
      <c r="T952">
        <v>31.23</v>
      </c>
    </row>
    <row r="953" spans="1:20" x14ac:dyDescent="0.25">
      <c r="A953" s="6">
        <v>44211</v>
      </c>
      <c r="B953" t="s">
        <v>4864</v>
      </c>
      <c r="C953">
        <v>959.2</v>
      </c>
      <c r="D953">
        <v>1004.8</v>
      </c>
      <c r="E953">
        <v>934.53</v>
      </c>
      <c r="F953">
        <v>956.78</v>
      </c>
      <c r="G953">
        <v>5877862</v>
      </c>
      <c r="H953">
        <v>954.42</v>
      </c>
      <c r="I953">
        <v>1</v>
      </c>
      <c r="J953">
        <v>1</v>
      </c>
      <c r="K953" s="2">
        <v>772.62909090909091</v>
      </c>
      <c r="L953">
        <v>50.01</v>
      </c>
      <c r="M953">
        <v>184.15</v>
      </c>
      <c r="N953">
        <v>1544.67</v>
      </c>
      <c r="O953">
        <v>0.57999999999999996</v>
      </c>
      <c r="P953">
        <v>1516.93</v>
      </c>
      <c r="Q953">
        <v>91.52</v>
      </c>
      <c r="R953">
        <v>1.26</v>
      </c>
      <c r="S953">
        <v>5623820804.3599997</v>
      </c>
      <c r="T953">
        <v>46.4</v>
      </c>
    </row>
    <row r="954" spans="1:20" x14ac:dyDescent="0.25">
      <c r="A954" s="6">
        <v>44210</v>
      </c>
      <c r="B954" t="s">
        <v>4864</v>
      </c>
      <c r="C954">
        <v>1237.4000000000001</v>
      </c>
      <c r="D954">
        <v>1245.23</v>
      </c>
      <c r="E954">
        <v>1191.96</v>
      </c>
      <c r="F954">
        <v>1218.49</v>
      </c>
      <c r="G954">
        <v>1237246</v>
      </c>
      <c r="H954">
        <v>1212.07</v>
      </c>
      <c r="I954">
        <v>0</v>
      </c>
      <c r="J954">
        <v>1</v>
      </c>
      <c r="K954" s="2">
        <v>816.44272727272721</v>
      </c>
      <c r="L954">
        <v>33.020000000000003</v>
      </c>
      <c r="M954">
        <v>402.05</v>
      </c>
      <c r="N954">
        <v>1588.49</v>
      </c>
      <c r="O954">
        <v>44.4</v>
      </c>
      <c r="P954">
        <v>1516.93</v>
      </c>
      <c r="Q954">
        <v>91.52</v>
      </c>
      <c r="R954">
        <v>1.34</v>
      </c>
      <c r="S954">
        <v>1507571878.54</v>
      </c>
      <c r="T954">
        <v>51.58</v>
      </c>
    </row>
    <row r="955" spans="1:20" x14ac:dyDescent="0.25">
      <c r="A955" s="6">
        <v>44209</v>
      </c>
      <c r="B955" t="s">
        <v>4863</v>
      </c>
      <c r="C955">
        <v>653.41999999999996</v>
      </c>
      <c r="D955">
        <v>668.34</v>
      </c>
      <c r="E955">
        <v>606.22</v>
      </c>
      <c r="F955">
        <v>649.84</v>
      </c>
      <c r="G955">
        <v>1635734</v>
      </c>
      <c r="H955">
        <v>644</v>
      </c>
      <c r="I955">
        <v>0</v>
      </c>
      <c r="J955">
        <v>1</v>
      </c>
      <c r="K955" s="2">
        <v>747.21545454545446</v>
      </c>
      <c r="L955">
        <v>40.22</v>
      </c>
      <c r="M955">
        <v>-97.38</v>
      </c>
      <c r="N955">
        <v>1519.26</v>
      </c>
      <c r="O955">
        <v>-24.83</v>
      </c>
      <c r="P955">
        <v>1516.93</v>
      </c>
      <c r="Q955">
        <v>91.52</v>
      </c>
      <c r="R955">
        <v>0.67</v>
      </c>
      <c r="S955">
        <v>1062965382.5599999</v>
      </c>
      <c r="T955">
        <v>23.56</v>
      </c>
    </row>
    <row r="956" spans="1:20" x14ac:dyDescent="0.25">
      <c r="A956" s="6">
        <v>44208</v>
      </c>
      <c r="B956" t="s">
        <v>4865</v>
      </c>
      <c r="C956">
        <v>838.22</v>
      </c>
      <c r="D956">
        <v>863.06</v>
      </c>
      <c r="E956">
        <v>837.88</v>
      </c>
      <c r="F956">
        <v>851.07</v>
      </c>
      <c r="G956">
        <v>8111204</v>
      </c>
      <c r="H956">
        <v>854.96</v>
      </c>
      <c r="I956">
        <v>1</v>
      </c>
      <c r="J956">
        <v>1</v>
      </c>
      <c r="K956" s="2">
        <v>814.7972727272728</v>
      </c>
      <c r="L956">
        <v>30.34</v>
      </c>
      <c r="M956">
        <v>36.270000000000003</v>
      </c>
      <c r="N956">
        <v>1586.84</v>
      </c>
      <c r="O956">
        <v>42.75</v>
      </c>
      <c r="P956">
        <v>1516.93</v>
      </c>
      <c r="Q956">
        <v>91.52</v>
      </c>
      <c r="R956">
        <v>1.02</v>
      </c>
      <c r="S956">
        <v>6903202388.2799997</v>
      </c>
      <c r="T956">
        <v>27.68</v>
      </c>
    </row>
    <row r="957" spans="1:20" x14ac:dyDescent="0.25">
      <c r="A957" s="6">
        <v>44207</v>
      </c>
      <c r="B957" t="s">
        <v>4862</v>
      </c>
      <c r="C957">
        <v>172.81</v>
      </c>
      <c r="D957">
        <v>219.37</v>
      </c>
      <c r="E957">
        <v>151.32</v>
      </c>
      <c r="F957">
        <v>201.14</v>
      </c>
      <c r="G957">
        <v>9152128</v>
      </c>
      <c r="H957">
        <v>207.75</v>
      </c>
      <c r="I957">
        <v>0</v>
      </c>
      <c r="J957">
        <v>1</v>
      </c>
      <c r="K957" s="2">
        <v>717.76181818181817</v>
      </c>
      <c r="L957">
        <v>55.41</v>
      </c>
      <c r="M957">
        <v>-516.62</v>
      </c>
      <c r="N957">
        <v>1489.81</v>
      </c>
      <c r="O957">
        <v>-54.28</v>
      </c>
      <c r="P957">
        <v>1516.93</v>
      </c>
      <c r="Q957">
        <v>91.52</v>
      </c>
      <c r="R957">
        <v>0.67</v>
      </c>
      <c r="S957">
        <v>1840859025.9200001</v>
      </c>
      <c r="T957">
        <v>4.49</v>
      </c>
    </row>
    <row r="958" spans="1:20" x14ac:dyDescent="0.25">
      <c r="A958" s="6">
        <v>44206</v>
      </c>
      <c r="B958" t="s">
        <v>4865</v>
      </c>
      <c r="C958">
        <v>455.25</v>
      </c>
      <c r="D958">
        <v>472.97</v>
      </c>
      <c r="E958">
        <v>416.44</v>
      </c>
      <c r="F958">
        <v>453.27</v>
      </c>
      <c r="G958">
        <v>3587321</v>
      </c>
      <c r="H958">
        <v>458.41</v>
      </c>
      <c r="I958">
        <v>0.5</v>
      </c>
      <c r="J958">
        <v>1</v>
      </c>
      <c r="K958" s="2">
        <v>725.19636363636357</v>
      </c>
      <c r="L958">
        <v>59.21</v>
      </c>
      <c r="M958">
        <v>-271.93</v>
      </c>
      <c r="N958">
        <v>1497.24</v>
      </c>
      <c r="O958">
        <v>-46.85</v>
      </c>
      <c r="P958">
        <v>1516.93</v>
      </c>
      <c r="Q958">
        <v>91.52</v>
      </c>
      <c r="R958">
        <v>1.43</v>
      </c>
      <c r="S958">
        <v>1626024989.6700001</v>
      </c>
      <c r="T958">
        <v>39.82</v>
      </c>
    </row>
    <row r="959" spans="1:20" x14ac:dyDescent="0.25">
      <c r="A959" s="6">
        <v>44205</v>
      </c>
      <c r="B959" t="s">
        <v>4864</v>
      </c>
      <c r="C959">
        <v>1018.99</v>
      </c>
      <c r="D959">
        <v>1034.74</v>
      </c>
      <c r="E959">
        <v>995.1</v>
      </c>
      <c r="F959">
        <v>1005.82</v>
      </c>
      <c r="G959">
        <v>4734354</v>
      </c>
      <c r="H959">
        <v>1011.63</v>
      </c>
      <c r="I959">
        <v>1</v>
      </c>
      <c r="J959">
        <v>1</v>
      </c>
      <c r="K959" s="2">
        <v>743.0563636363637</v>
      </c>
      <c r="L959">
        <v>41.21</v>
      </c>
      <c r="M959">
        <v>262.76</v>
      </c>
      <c r="N959">
        <v>1515.1</v>
      </c>
      <c r="O959">
        <v>-28.99</v>
      </c>
      <c r="P959">
        <v>1516.93</v>
      </c>
      <c r="Q959">
        <v>91.52</v>
      </c>
      <c r="R959">
        <v>0.88</v>
      </c>
      <c r="S959">
        <v>4761907940.2799997</v>
      </c>
      <c r="T959">
        <v>20.260000000000002</v>
      </c>
    </row>
    <row r="960" spans="1:20" x14ac:dyDescent="0.25">
      <c r="A960" s="6">
        <v>44204</v>
      </c>
      <c r="B960" t="s">
        <v>4866</v>
      </c>
      <c r="C960">
        <v>1379.59</v>
      </c>
      <c r="D960">
        <v>1420.07</v>
      </c>
      <c r="E960">
        <v>1355.73</v>
      </c>
      <c r="F960">
        <v>1357.03</v>
      </c>
      <c r="G960">
        <v>4800287</v>
      </c>
      <c r="H960">
        <v>1358.56</v>
      </c>
      <c r="I960">
        <v>0</v>
      </c>
      <c r="J960">
        <v>1</v>
      </c>
      <c r="K960" s="2">
        <v>770.96181818181822</v>
      </c>
      <c r="L960">
        <v>43.62</v>
      </c>
      <c r="M960">
        <v>586.07000000000005</v>
      </c>
      <c r="N960">
        <v>1543.01</v>
      </c>
      <c r="O960">
        <v>-1.08</v>
      </c>
      <c r="P960">
        <v>1516.93</v>
      </c>
      <c r="Q960">
        <v>91.52</v>
      </c>
      <c r="R960">
        <v>1.07</v>
      </c>
      <c r="S960">
        <v>6514133467.6099997</v>
      </c>
      <c r="T960">
        <v>43.33</v>
      </c>
    </row>
    <row r="961" spans="1:20" x14ac:dyDescent="0.25">
      <c r="A961" s="6">
        <v>44203</v>
      </c>
      <c r="B961" t="s">
        <v>4864</v>
      </c>
      <c r="C961">
        <v>1116.5899999999999</v>
      </c>
      <c r="D961">
        <v>1160.3</v>
      </c>
      <c r="E961">
        <v>1087.79</v>
      </c>
      <c r="F961">
        <v>1159.1500000000001</v>
      </c>
      <c r="G961">
        <v>4508583</v>
      </c>
      <c r="H961">
        <v>1165.96</v>
      </c>
      <c r="I961">
        <v>1</v>
      </c>
      <c r="J961">
        <v>1</v>
      </c>
      <c r="K961" s="2">
        <v>838.94909090909096</v>
      </c>
      <c r="L961">
        <v>59.16</v>
      </c>
      <c r="M961">
        <v>320.2</v>
      </c>
      <c r="N961">
        <v>1610.99</v>
      </c>
      <c r="O961">
        <v>66.900000000000006</v>
      </c>
      <c r="P961">
        <v>1516.93</v>
      </c>
      <c r="Q961">
        <v>91.52</v>
      </c>
      <c r="R961">
        <v>1.32</v>
      </c>
      <c r="S961">
        <v>5226123984.4499998</v>
      </c>
      <c r="T961">
        <v>26.46</v>
      </c>
    </row>
    <row r="962" spans="1:20" x14ac:dyDescent="0.25">
      <c r="A962" s="6">
        <v>44202</v>
      </c>
      <c r="B962" t="s">
        <v>4863</v>
      </c>
      <c r="C962">
        <v>1477.85</v>
      </c>
      <c r="D962">
        <v>1504.27</v>
      </c>
      <c r="E962">
        <v>1467.87</v>
      </c>
      <c r="F962">
        <v>1503.96</v>
      </c>
      <c r="G962">
        <v>2807068</v>
      </c>
      <c r="H962">
        <v>1511.16</v>
      </c>
      <c r="I962">
        <v>0</v>
      </c>
      <c r="J962">
        <v>1</v>
      </c>
      <c r="K962" s="2">
        <v>917.72909090909093</v>
      </c>
      <c r="L962">
        <v>68.95</v>
      </c>
      <c r="M962">
        <v>586.23</v>
      </c>
      <c r="N962">
        <v>1689.77</v>
      </c>
      <c r="O962">
        <v>145.68</v>
      </c>
      <c r="P962">
        <v>1516.93</v>
      </c>
      <c r="Q962">
        <v>91.52</v>
      </c>
      <c r="R962">
        <v>0.92</v>
      </c>
      <c r="S962">
        <v>4221717989.2800002</v>
      </c>
      <c r="T962">
        <v>43.74</v>
      </c>
    </row>
    <row r="963" spans="1:20" x14ac:dyDescent="0.25">
      <c r="A963" s="6">
        <v>44201</v>
      </c>
      <c r="B963" t="s">
        <v>4865</v>
      </c>
      <c r="C963">
        <v>1091.9000000000001</v>
      </c>
      <c r="D963">
        <v>1114.8900000000001</v>
      </c>
      <c r="E963">
        <v>1067.96</v>
      </c>
      <c r="F963">
        <v>1083.5899999999999</v>
      </c>
      <c r="G963">
        <v>9084054</v>
      </c>
      <c r="H963">
        <v>1076.18</v>
      </c>
      <c r="I963">
        <v>0</v>
      </c>
      <c r="J963">
        <v>1</v>
      </c>
      <c r="K963" s="2">
        <v>949.10363636363627</v>
      </c>
      <c r="L963">
        <v>52.78</v>
      </c>
      <c r="M963">
        <v>134.49</v>
      </c>
      <c r="N963">
        <v>1721.15</v>
      </c>
      <c r="O963">
        <v>177.06</v>
      </c>
      <c r="P963">
        <v>1516.93</v>
      </c>
      <c r="Q963">
        <v>91.52</v>
      </c>
      <c r="R963">
        <v>0.98</v>
      </c>
      <c r="S963">
        <v>9843390073.8600006</v>
      </c>
      <c r="T963">
        <v>185.93</v>
      </c>
    </row>
    <row r="964" spans="1:20" x14ac:dyDescent="0.25">
      <c r="A964" s="6">
        <v>44200</v>
      </c>
      <c r="B964" t="s">
        <v>4863</v>
      </c>
      <c r="C964">
        <v>222.48</v>
      </c>
      <c r="D964">
        <v>242.56</v>
      </c>
      <c r="E964">
        <v>174.79</v>
      </c>
      <c r="F964">
        <v>184.83</v>
      </c>
      <c r="G964">
        <v>9541427</v>
      </c>
      <c r="H964">
        <v>175.36</v>
      </c>
      <c r="I964">
        <v>0</v>
      </c>
      <c r="J964">
        <v>2</v>
      </c>
      <c r="K964" s="2">
        <v>878.9263636363637</v>
      </c>
      <c r="L964">
        <v>63.49</v>
      </c>
      <c r="M964">
        <v>-694.1</v>
      </c>
      <c r="N964">
        <v>1650.97</v>
      </c>
      <c r="O964">
        <v>106.88</v>
      </c>
      <c r="P964">
        <v>1516.93</v>
      </c>
      <c r="Q964">
        <v>91.52</v>
      </c>
      <c r="R964">
        <v>1.43</v>
      </c>
      <c r="S964">
        <v>1763541952.4100001</v>
      </c>
      <c r="T964">
        <v>17.739999999999998</v>
      </c>
    </row>
    <row r="965" spans="1:20" x14ac:dyDescent="0.25">
      <c r="A965" s="6">
        <v>44199</v>
      </c>
      <c r="B965" t="s">
        <v>4863</v>
      </c>
      <c r="C965">
        <v>1054.02</v>
      </c>
      <c r="D965">
        <v>1059.83</v>
      </c>
      <c r="E965">
        <v>1017.6</v>
      </c>
      <c r="F965">
        <v>1032.72</v>
      </c>
      <c r="G965">
        <v>1434393</v>
      </c>
      <c r="H965">
        <v>1022.82</v>
      </c>
      <c r="I965">
        <v>0</v>
      </c>
      <c r="J965">
        <v>2</v>
      </c>
      <c r="K965" s="2">
        <v>862.03818181818178</v>
      </c>
      <c r="L965">
        <v>66.599999999999994</v>
      </c>
      <c r="M965">
        <v>170.68</v>
      </c>
      <c r="N965">
        <v>1634.08</v>
      </c>
      <c r="O965">
        <v>89.99</v>
      </c>
      <c r="P965">
        <v>1516.93</v>
      </c>
      <c r="Q965">
        <v>91.52</v>
      </c>
      <c r="R965">
        <v>0.8</v>
      </c>
      <c r="S965">
        <v>1481326338.96</v>
      </c>
      <c r="T965">
        <v>87.28</v>
      </c>
    </row>
    <row r="966" spans="1:20" x14ac:dyDescent="0.25">
      <c r="A966" s="6">
        <v>44198</v>
      </c>
      <c r="B966" t="s">
        <v>4864</v>
      </c>
      <c r="C966">
        <v>970.52</v>
      </c>
      <c r="D966">
        <v>977.87</v>
      </c>
      <c r="E966">
        <v>956.95</v>
      </c>
      <c r="F966">
        <v>960.6</v>
      </c>
      <c r="G966">
        <v>4752716</v>
      </c>
      <c r="H966">
        <v>965.15</v>
      </c>
      <c r="I966">
        <v>0</v>
      </c>
      <c r="J966">
        <v>1</v>
      </c>
      <c r="K966" s="2">
        <v>890.28909090909099</v>
      </c>
      <c r="L966">
        <v>67.959999999999994</v>
      </c>
      <c r="M966">
        <v>70.31</v>
      </c>
      <c r="N966">
        <v>1662.33</v>
      </c>
      <c r="O966">
        <v>118.24</v>
      </c>
      <c r="P966">
        <v>1516.93</v>
      </c>
      <c r="Q966">
        <v>91.52</v>
      </c>
      <c r="R966">
        <v>0.83</v>
      </c>
      <c r="S966">
        <v>4565458989.6000004</v>
      </c>
      <c r="T966">
        <v>43.43</v>
      </c>
    </row>
    <row r="967" spans="1:20" x14ac:dyDescent="0.25">
      <c r="A967" s="6">
        <v>44197</v>
      </c>
      <c r="B967" t="s">
        <v>4862</v>
      </c>
      <c r="C967">
        <v>1082.23</v>
      </c>
      <c r="D967">
        <v>1084.1300000000001</v>
      </c>
      <c r="E967">
        <v>1074.96</v>
      </c>
      <c r="F967">
        <v>1083.49</v>
      </c>
      <c r="G967">
        <v>5535133</v>
      </c>
      <c r="H967">
        <v>1088.68</v>
      </c>
      <c r="I967">
        <v>0.5</v>
      </c>
      <c r="J967">
        <v>1</v>
      </c>
      <c r="K967" s="2">
        <v>911.41818181818167</v>
      </c>
      <c r="L967">
        <v>57.63</v>
      </c>
      <c r="M967">
        <v>172.07</v>
      </c>
      <c r="N967">
        <v>1683.46</v>
      </c>
      <c r="O967">
        <v>139.37</v>
      </c>
      <c r="P967">
        <v>1516.93</v>
      </c>
      <c r="Q967">
        <v>91.52</v>
      </c>
      <c r="R967">
        <v>1.07</v>
      </c>
      <c r="S967">
        <v>5997261254.1700001</v>
      </c>
      <c r="T967">
        <v>64.03</v>
      </c>
    </row>
    <row r="968" spans="1:20" x14ac:dyDescent="0.25">
      <c r="A968" s="6">
        <v>44196</v>
      </c>
      <c r="B968" t="s">
        <v>4863</v>
      </c>
      <c r="C968">
        <v>1396.86</v>
      </c>
      <c r="D968">
        <v>1399.22</v>
      </c>
      <c r="E968">
        <v>1352.98</v>
      </c>
      <c r="F968">
        <v>1388.32</v>
      </c>
      <c r="G968">
        <v>3808307</v>
      </c>
      <c r="H968">
        <v>1394.04</v>
      </c>
      <c r="I968">
        <v>1</v>
      </c>
      <c r="J968">
        <v>1</v>
      </c>
      <c r="K968" s="2">
        <v>1019.3436363636361</v>
      </c>
      <c r="L968">
        <v>35.590000000000003</v>
      </c>
      <c r="M968">
        <v>368.98</v>
      </c>
      <c r="N968">
        <v>1791.39</v>
      </c>
      <c r="O968">
        <v>247.3</v>
      </c>
      <c r="P968">
        <v>1516.93</v>
      </c>
      <c r="Q968">
        <v>91.52</v>
      </c>
      <c r="R968">
        <v>0.61</v>
      </c>
      <c r="S968">
        <v>5287148774.2399998</v>
      </c>
      <c r="T968">
        <v>45.66</v>
      </c>
    </row>
    <row r="969" spans="1:20" x14ac:dyDescent="0.25">
      <c r="A969" s="6">
        <v>44195</v>
      </c>
      <c r="B969" t="s">
        <v>4864</v>
      </c>
      <c r="C969">
        <v>745.67</v>
      </c>
      <c r="D969">
        <v>762.22</v>
      </c>
      <c r="E969">
        <v>734.65</v>
      </c>
      <c r="F969">
        <v>744.9</v>
      </c>
      <c r="G969">
        <v>4929910</v>
      </c>
      <c r="H969">
        <v>746.55</v>
      </c>
      <c r="I969">
        <v>0.5</v>
      </c>
      <c r="J969">
        <v>1</v>
      </c>
      <c r="K969" s="2">
        <v>1045.855454545454</v>
      </c>
      <c r="L969">
        <v>64.83</v>
      </c>
      <c r="M969">
        <v>-300.95999999999998</v>
      </c>
      <c r="N969">
        <v>1817.9</v>
      </c>
      <c r="O969">
        <v>273.81</v>
      </c>
      <c r="P969">
        <v>1516.93</v>
      </c>
      <c r="Q969">
        <v>91.52</v>
      </c>
      <c r="R969">
        <v>1.3</v>
      </c>
      <c r="S969">
        <v>3672289959</v>
      </c>
      <c r="T969">
        <v>43.28</v>
      </c>
    </row>
    <row r="970" spans="1:20" x14ac:dyDescent="0.25">
      <c r="A970" s="6">
        <v>44194</v>
      </c>
      <c r="B970" t="s">
        <v>4864</v>
      </c>
      <c r="C970">
        <v>1437.91</v>
      </c>
      <c r="D970">
        <v>1443.75</v>
      </c>
      <c r="E970">
        <v>1392.4</v>
      </c>
      <c r="F970">
        <v>1408.68</v>
      </c>
      <c r="G970">
        <v>9830360</v>
      </c>
      <c r="H970">
        <v>1410.4</v>
      </c>
      <c r="I970">
        <v>0</v>
      </c>
      <c r="J970">
        <v>2</v>
      </c>
      <c r="K970" s="2">
        <v>1082.4790909090909</v>
      </c>
      <c r="L970">
        <v>32.79</v>
      </c>
      <c r="M970">
        <v>326.2</v>
      </c>
      <c r="N970">
        <v>1854.52</v>
      </c>
      <c r="O970">
        <v>310.43</v>
      </c>
      <c r="P970">
        <v>1516.93</v>
      </c>
      <c r="Q970">
        <v>91.52</v>
      </c>
      <c r="R970">
        <v>1.08</v>
      </c>
      <c r="S970">
        <v>13847831524.799999</v>
      </c>
      <c r="T970">
        <v>53.15</v>
      </c>
    </row>
    <row r="971" spans="1:20" x14ac:dyDescent="0.25">
      <c r="A971" s="6">
        <v>44193</v>
      </c>
      <c r="B971" t="s">
        <v>4864</v>
      </c>
      <c r="C971">
        <v>1478.42</v>
      </c>
      <c r="D971">
        <v>1504.12</v>
      </c>
      <c r="E971">
        <v>1437.27</v>
      </c>
      <c r="F971">
        <v>1464.1</v>
      </c>
      <c r="G971">
        <v>8775847</v>
      </c>
      <c r="H971">
        <v>1471.8</v>
      </c>
      <c r="I971">
        <v>0</v>
      </c>
      <c r="J971">
        <v>1</v>
      </c>
      <c r="K971" s="2">
        <v>1092.2127272727271</v>
      </c>
      <c r="L971">
        <v>69.62</v>
      </c>
      <c r="M971">
        <v>371.89</v>
      </c>
      <c r="N971">
        <v>1864.26</v>
      </c>
      <c r="O971">
        <v>320.17</v>
      </c>
      <c r="P971">
        <v>1516.93</v>
      </c>
      <c r="Q971">
        <v>91.52</v>
      </c>
      <c r="R971">
        <v>1.22</v>
      </c>
      <c r="S971">
        <v>12848717592.700001</v>
      </c>
      <c r="T971">
        <v>41.47</v>
      </c>
    </row>
    <row r="972" spans="1:20" x14ac:dyDescent="0.25">
      <c r="A972" s="6">
        <v>44192</v>
      </c>
      <c r="B972" t="s">
        <v>4865</v>
      </c>
      <c r="C972">
        <v>507.25</v>
      </c>
      <c r="D972">
        <v>538.37</v>
      </c>
      <c r="E972">
        <v>466.13</v>
      </c>
      <c r="F972">
        <v>532.01</v>
      </c>
      <c r="G972">
        <v>4234248</v>
      </c>
      <c r="H972">
        <v>537.29999999999995</v>
      </c>
      <c r="I972">
        <v>0</v>
      </c>
      <c r="J972">
        <v>1</v>
      </c>
      <c r="K972" s="2">
        <v>1035.2</v>
      </c>
      <c r="L972">
        <v>31.27</v>
      </c>
      <c r="M972">
        <v>-503.19</v>
      </c>
      <c r="N972">
        <v>1807.25</v>
      </c>
      <c r="O972">
        <v>263.14999999999998</v>
      </c>
      <c r="P972">
        <v>1516.93</v>
      </c>
      <c r="Q972">
        <v>91.52</v>
      </c>
      <c r="R972">
        <v>0.88</v>
      </c>
      <c r="S972">
        <v>2252662278.48</v>
      </c>
      <c r="T972">
        <v>42.38</v>
      </c>
    </row>
    <row r="973" spans="1:20" x14ac:dyDescent="0.25">
      <c r="A973" s="6">
        <v>44191</v>
      </c>
      <c r="B973" t="s">
        <v>4864</v>
      </c>
      <c r="C973">
        <v>776.2</v>
      </c>
      <c r="D973">
        <v>822.79</v>
      </c>
      <c r="E973">
        <v>773.55</v>
      </c>
      <c r="F973">
        <v>820.21</v>
      </c>
      <c r="G973">
        <v>3539193</v>
      </c>
      <c r="H973">
        <v>820.77</v>
      </c>
      <c r="I973">
        <v>0</v>
      </c>
      <c r="J973">
        <v>1</v>
      </c>
      <c r="K973" s="2">
        <v>973.04090909090917</v>
      </c>
      <c r="L973">
        <v>37.81</v>
      </c>
      <c r="M973">
        <v>-152.83000000000001</v>
      </c>
      <c r="N973">
        <v>1745.09</v>
      </c>
      <c r="O973">
        <v>201</v>
      </c>
      <c r="P973">
        <v>1516.93</v>
      </c>
      <c r="Q973">
        <v>91.52</v>
      </c>
      <c r="R973">
        <v>1.3</v>
      </c>
      <c r="S973">
        <v>2902881490.5300002</v>
      </c>
      <c r="T973">
        <v>20.010000000000002</v>
      </c>
    </row>
    <row r="974" spans="1:20" x14ac:dyDescent="0.25">
      <c r="A974" s="6">
        <v>44190</v>
      </c>
      <c r="B974" t="s">
        <v>4862</v>
      </c>
      <c r="C974">
        <v>704.27</v>
      </c>
      <c r="D974">
        <v>706.64</v>
      </c>
      <c r="E974">
        <v>675.98</v>
      </c>
      <c r="F974">
        <v>695.95</v>
      </c>
      <c r="G974">
        <v>9868773</v>
      </c>
      <c r="H974">
        <v>695.73</v>
      </c>
      <c r="I974">
        <v>0</v>
      </c>
      <c r="J974">
        <v>1</v>
      </c>
      <c r="K974" s="2">
        <v>937.80090909090916</v>
      </c>
      <c r="L974">
        <v>38.72</v>
      </c>
      <c r="M974">
        <v>-241.85</v>
      </c>
      <c r="N974">
        <v>1709.85</v>
      </c>
      <c r="O974">
        <v>165.76</v>
      </c>
      <c r="P974">
        <v>1516.93</v>
      </c>
      <c r="Q974">
        <v>91.52</v>
      </c>
      <c r="R974">
        <v>0.76</v>
      </c>
      <c r="S974">
        <v>6868172569.3500004</v>
      </c>
      <c r="T974">
        <v>24.12</v>
      </c>
    </row>
    <row r="975" spans="1:20" x14ac:dyDescent="0.25">
      <c r="A975" s="6">
        <v>44189</v>
      </c>
      <c r="B975" t="s">
        <v>4864</v>
      </c>
      <c r="C975">
        <v>1320.77</v>
      </c>
      <c r="D975">
        <v>1363.88</v>
      </c>
      <c r="E975">
        <v>1285.04</v>
      </c>
      <c r="F975">
        <v>1331.03</v>
      </c>
      <c r="G975">
        <v>7861817</v>
      </c>
      <c r="H975">
        <v>1336.62</v>
      </c>
      <c r="I975">
        <v>0.5</v>
      </c>
      <c r="J975">
        <v>1</v>
      </c>
      <c r="K975" s="2">
        <v>1042.0009090909091</v>
      </c>
      <c r="L975">
        <v>65.41</v>
      </c>
      <c r="M975">
        <v>289.02999999999997</v>
      </c>
      <c r="N975">
        <v>1814.05</v>
      </c>
      <c r="O975">
        <v>269.95999999999998</v>
      </c>
      <c r="P975">
        <v>1516.93</v>
      </c>
      <c r="Q975">
        <v>91.52</v>
      </c>
      <c r="R975">
        <v>1.48</v>
      </c>
      <c r="S975">
        <v>10464314281.51</v>
      </c>
      <c r="T975">
        <v>49.35</v>
      </c>
    </row>
    <row r="976" spans="1:20" x14ac:dyDescent="0.25">
      <c r="A976" s="6">
        <v>44188</v>
      </c>
      <c r="B976" t="s">
        <v>4866</v>
      </c>
      <c r="C976">
        <v>322.62</v>
      </c>
      <c r="D976">
        <v>339.33</v>
      </c>
      <c r="E976">
        <v>294.66000000000003</v>
      </c>
      <c r="F976">
        <v>334.05</v>
      </c>
      <c r="G976">
        <v>2025329</v>
      </c>
      <c r="H976">
        <v>326.24</v>
      </c>
      <c r="I976">
        <v>0.5</v>
      </c>
      <c r="J976">
        <v>1</v>
      </c>
      <c r="K976" s="2">
        <v>978.48545454545456</v>
      </c>
      <c r="L976">
        <v>54.83</v>
      </c>
      <c r="M976">
        <v>-644.44000000000005</v>
      </c>
      <c r="N976">
        <v>1750.53</v>
      </c>
      <c r="O976">
        <v>206.44</v>
      </c>
      <c r="P976">
        <v>1516.93</v>
      </c>
      <c r="Q976">
        <v>91.52</v>
      </c>
      <c r="R976">
        <v>1.1499999999999999</v>
      </c>
      <c r="S976">
        <v>676561152.45000005</v>
      </c>
      <c r="T976">
        <v>8.91</v>
      </c>
    </row>
    <row r="977" spans="1:20" x14ac:dyDescent="0.25">
      <c r="A977" s="6">
        <v>44187</v>
      </c>
      <c r="B977" t="s">
        <v>4864</v>
      </c>
      <c r="C977">
        <v>1118.8</v>
      </c>
      <c r="D977">
        <v>1125.05</v>
      </c>
      <c r="E977">
        <v>1113.04</v>
      </c>
      <c r="F977">
        <v>1114.93</v>
      </c>
      <c r="G977">
        <v>8138269</v>
      </c>
      <c r="H977">
        <v>1105.18</v>
      </c>
      <c r="I977">
        <v>1</v>
      </c>
      <c r="J977">
        <v>1</v>
      </c>
      <c r="K977" s="2">
        <v>992.51545454545453</v>
      </c>
      <c r="L977">
        <v>30.97</v>
      </c>
      <c r="M977">
        <v>122.41</v>
      </c>
      <c r="N977">
        <v>1764.56</v>
      </c>
      <c r="O977">
        <v>220.47</v>
      </c>
      <c r="P977">
        <v>1516.93</v>
      </c>
      <c r="Q977">
        <v>91.52</v>
      </c>
      <c r="R977">
        <v>0.71</v>
      </c>
      <c r="S977">
        <v>9073600256.1700001</v>
      </c>
      <c r="T977">
        <v>54.64</v>
      </c>
    </row>
    <row r="978" spans="1:20" x14ac:dyDescent="0.25">
      <c r="A978" s="6">
        <v>44186</v>
      </c>
      <c r="B978" t="s">
        <v>4864</v>
      </c>
      <c r="C978">
        <v>460.61</v>
      </c>
      <c r="D978">
        <v>492.93</v>
      </c>
      <c r="E978">
        <v>456.97</v>
      </c>
      <c r="F978">
        <v>490.39</v>
      </c>
      <c r="G978">
        <v>8253173</v>
      </c>
      <c r="H978">
        <v>498.55</v>
      </c>
      <c r="I978">
        <v>0</v>
      </c>
      <c r="J978">
        <v>1</v>
      </c>
      <c r="K978" s="2">
        <v>938.59727272727275</v>
      </c>
      <c r="L978">
        <v>60.49</v>
      </c>
      <c r="M978">
        <v>-448.21</v>
      </c>
      <c r="N978">
        <v>1710.64</v>
      </c>
      <c r="O978">
        <v>166.55</v>
      </c>
      <c r="P978">
        <v>1516.93</v>
      </c>
      <c r="Q978">
        <v>91.52</v>
      </c>
      <c r="R978">
        <v>0.77</v>
      </c>
      <c r="S978">
        <v>4047273507.4699998</v>
      </c>
      <c r="T978">
        <v>11.01</v>
      </c>
    </row>
    <row r="979" spans="1:20" x14ac:dyDescent="0.25">
      <c r="A979" s="6">
        <v>44185</v>
      </c>
      <c r="B979" t="s">
        <v>4862</v>
      </c>
      <c r="C979">
        <v>1365.46</v>
      </c>
      <c r="D979">
        <v>1387.01</v>
      </c>
      <c r="E979">
        <v>1319.16</v>
      </c>
      <c r="F979">
        <v>1342.49</v>
      </c>
      <c r="G979">
        <v>9215209</v>
      </c>
      <c r="H979">
        <v>1349.78</v>
      </c>
      <c r="I979">
        <v>1</v>
      </c>
      <c r="J979">
        <v>1</v>
      </c>
      <c r="K979" s="2">
        <v>934.43090909090893</v>
      </c>
      <c r="L979">
        <v>59.88</v>
      </c>
      <c r="M979">
        <v>408.06</v>
      </c>
      <c r="N979">
        <v>1706.48</v>
      </c>
      <c r="O979">
        <v>162.38999999999999</v>
      </c>
      <c r="P979">
        <v>1516.93</v>
      </c>
      <c r="Q979">
        <v>91.52</v>
      </c>
      <c r="R979">
        <v>0.73</v>
      </c>
      <c r="S979">
        <v>12371325930.41</v>
      </c>
      <c r="T979">
        <v>35.130000000000003</v>
      </c>
    </row>
    <row r="980" spans="1:20" x14ac:dyDescent="0.25">
      <c r="A980" s="6">
        <v>44184</v>
      </c>
      <c r="B980" t="s">
        <v>4862</v>
      </c>
      <c r="C980">
        <v>783.73</v>
      </c>
      <c r="D980">
        <v>821.7</v>
      </c>
      <c r="E980">
        <v>756.01</v>
      </c>
      <c r="F980">
        <v>819.74</v>
      </c>
      <c r="G980">
        <v>3946890</v>
      </c>
      <c r="H980">
        <v>824</v>
      </c>
      <c r="I980">
        <v>0</v>
      </c>
      <c r="J980">
        <v>1</v>
      </c>
      <c r="K980" s="2">
        <v>941.23454545454547</v>
      </c>
      <c r="L980">
        <v>69.95</v>
      </c>
      <c r="M980">
        <v>-121.49</v>
      </c>
      <c r="N980">
        <v>1713.28</v>
      </c>
      <c r="O980">
        <v>169.19</v>
      </c>
      <c r="P980">
        <v>1516.93</v>
      </c>
      <c r="Q980">
        <v>91.52</v>
      </c>
      <c r="R980">
        <v>0.57999999999999996</v>
      </c>
      <c r="S980">
        <v>3235423608.5999999</v>
      </c>
      <c r="T980">
        <v>18.690000000000001</v>
      </c>
    </row>
    <row r="981" spans="1:20" x14ac:dyDescent="0.25">
      <c r="A981" s="6">
        <v>44183</v>
      </c>
      <c r="B981" t="s">
        <v>4866</v>
      </c>
      <c r="C981">
        <v>1006.31</v>
      </c>
      <c r="D981">
        <v>1047.28</v>
      </c>
      <c r="E981">
        <v>998.9</v>
      </c>
      <c r="F981">
        <v>1022.71</v>
      </c>
      <c r="G981">
        <v>8920979</v>
      </c>
      <c r="H981">
        <v>1026.22</v>
      </c>
      <c r="I981">
        <v>0.5</v>
      </c>
      <c r="J981">
        <v>1.5</v>
      </c>
      <c r="K981" s="2">
        <v>906.14636363636373</v>
      </c>
      <c r="L981">
        <v>39.6</v>
      </c>
      <c r="M981">
        <v>116.56</v>
      </c>
      <c r="N981">
        <v>1678.19</v>
      </c>
      <c r="O981">
        <v>134.1</v>
      </c>
      <c r="P981">
        <v>1516.93</v>
      </c>
      <c r="Q981">
        <v>91.52</v>
      </c>
      <c r="R981">
        <v>0.81</v>
      </c>
      <c r="S981">
        <v>9123574433.0900002</v>
      </c>
      <c r="T981">
        <v>22.33</v>
      </c>
    </row>
    <row r="982" spans="1:20" x14ac:dyDescent="0.25">
      <c r="A982" s="6">
        <v>44182</v>
      </c>
      <c r="B982" t="s">
        <v>4863</v>
      </c>
      <c r="C982">
        <v>695.95</v>
      </c>
      <c r="D982">
        <v>741.05</v>
      </c>
      <c r="E982">
        <v>656.85</v>
      </c>
      <c r="F982">
        <v>671.4</v>
      </c>
      <c r="G982">
        <v>9216594</v>
      </c>
      <c r="H982">
        <v>670.74</v>
      </c>
      <c r="I982">
        <v>0</v>
      </c>
      <c r="J982">
        <v>1</v>
      </c>
      <c r="K982" s="2">
        <v>834.08272727272708</v>
      </c>
      <c r="L982">
        <v>39.159999999999997</v>
      </c>
      <c r="M982">
        <v>-162.68</v>
      </c>
      <c r="N982">
        <v>1606.13</v>
      </c>
      <c r="O982">
        <v>62.04</v>
      </c>
      <c r="P982">
        <v>1516.93</v>
      </c>
      <c r="Q982">
        <v>91.52</v>
      </c>
      <c r="R982">
        <v>0.93</v>
      </c>
      <c r="S982">
        <v>6188021211.6000004</v>
      </c>
      <c r="T982">
        <v>16.23</v>
      </c>
    </row>
    <row r="983" spans="1:20" x14ac:dyDescent="0.25">
      <c r="A983" s="6">
        <v>44181</v>
      </c>
      <c r="B983" t="s">
        <v>4866</v>
      </c>
      <c r="C983">
        <v>1064.1099999999999</v>
      </c>
      <c r="D983">
        <v>1101.7</v>
      </c>
      <c r="E983">
        <v>1043.52</v>
      </c>
      <c r="F983">
        <v>1075.78</v>
      </c>
      <c r="G983">
        <v>3002464</v>
      </c>
      <c r="H983">
        <v>1067.1500000000001</v>
      </c>
      <c r="I983">
        <v>0</v>
      </c>
      <c r="J983">
        <v>1</v>
      </c>
      <c r="K983" s="2">
        <v>883.51636363636362</v>
      </c>
      <c r="L983">
        <v>69.58</v>
      </c>
      <c r="M983">
        <v>192.26</v>
      </c>
      <c r="N983">
        <v>1655.56</v>
      </c>
      <c r="O983">
        <v>111.47</v>
      </c>
      <c r="P983">
        <v>1516.93</v>
      </c>
      <c r="Q983">
        <v>91.52</v>
      </c>
      <c r="R983">
        <v>1.42</v>
      </c>
      <c r="S983">
        <v>3229990721.9200001</v>
      </c>
      <c r="T983">
        <v>83.1</v>
      </c>
    </row>
    <row r="984" spans="1:20" x14ac:dyDescent="0.25">
      <c r="A984" s="6">
        <v>44180</v>
      </c>
      <c r="B984" t="s">
        <v>4863</v>
      </c>
      <c r="C984">
        <v>850.33</v>
      </c>
      <c r="D984">
        <v>876.92</v>
      </c>
      <c r="E984">
        <v>842.42</v>
      </c>
      <c r="F984">
        <v>873.28</v>
      </c>
      <c r="G984">
        <v>3870194</v>
      </c>
      <c r="H984">
        <v>865.42</v>
      </c>
      <c r="I984">
        <v>0</v>
      </c>
      <c r="J984">
        <v>2</v>
      </c>
      <c r="K984" s="2">
        <v>888.34090909090912</v>
      </c>
      <c r="L984">
        <v>56.25</v>
      </c>
      <c r="M984">
        <v>-15.06</v>
      </c>
      <c r="N984">
        <v>1660.39</v>
      </c>
      <c r="O984">
        <v>116.3</v>
      </c>
      <c r="P984">
        <v>1516.93</v>
      </c>
      <c r="Q984">
        <v>91.52</v>
      </c>
      <c r="R984">
        <v>1.17</v>
      </c>
      <c r="S984">
        <v>3379763016.3200002</v>
      </c>
      <c r="T984">
        <v>71.13</v>
      </c>
    </row>
    <row r="985" spans="1:20" x14ac:dyDescent="0.25">
      <c r="A985" s="6">
        <v>44179</v>
      </c>
      <c r="B985" t="s">
        <v>4862</v>
      </c>
      <c r="C985">
        <v>280.91000000000003</v>
      </c>
      <c r="D985">
        <v>330.51</v>
      </c>
      <c r="E985">
        <v>264.07</v>
      </c>
      <c r="F985">
        <v>292.85000000000002</v>
      </c>
      <c r="G985">
        <v>5628816</v>
      </c>
      <c r="H985">
        <v>283.07</v>
      </c>
      <c r="I985">
        <v>0</v>
      </c>
      <c r="J985">
        <v>1</v>
      </c>
      <c r="K985" s="2">
        <v>851.69545454545471</v>
      </c>
      <c r="L985">
        <v>58.3</v>
      </c>
      <c r="M985">
        <v>-558.85</v>
      </c>
      <c r="N985">
        <v>1623.74</v>
      </c>
      <c r="O985">
        <v>79.650000000000006</v>
      </c>
      <c r="P985">
        <v>1516.93</v>
      </c>
      <c r="Q985">
        <v>91.52</v>
      </c>
      <c r="R985">
        <v>0.56000000000000005</v>
      </c>
      <c r="S985">
        <v>1648398765.5999999</v>
      </c>
      <c r="T985">
        <v>6.59</v>
      </c>
    </row>
    <row r="986" spans="1:20" x14ac:dyDescent="0.25">
      <c r="A986" s="6">
        <v>44178</v>
      </c>
      <c r="B986" t="s">
        <v>4866</v>
      </c>
      <c r="C986">
        <v>804.29</v>
      </c>
      <c r="D986">
        <v>820.93</v>
      </c>
      <c r="E986">
        <v>790.34</v>
      </c>
      <c r="F986">
        <v>797.68</v>
      </c>
      <c r="G986">
        <v>4008746</v>
      </c>
      <c r="H986">
        <v>790.58</v>
      </c>
      <c r="I986">
        <v>0</v>
      </c>
      <c r="J986">
        <v>1</v>
      </c>
      <c r="K986" s="2">
        <v>803.20909090909083</v>
      </c>
      <c r="L986">
        <v>37.93</v>
      </c>
      <c r="M986">
        <v>-5.53</v>
      </c>
      <c r="N986">
        <v>1575.25</v>
      </c>
      <c r="O986">
        <v>31.16</v>
      </c>
      <c r="P986">
        <v>1516.93</v>
      </c>
      <c r="Q986">
        <v>91.52</v>
      </c>
      <c r="R986">
        <v>1.43</v>
      </c>
      <c r="S986">
        <v>3197696509.2800002</v>
      </c>
      <c r="T986">
        <v>127.99</v>
      </c>
    </row>
    <row r="987" spans="1:20" x14ac:dyDescent="0.25">
      <c r="A987" s="6">
        <v>44177</v>
      </c>
      <c r="B987" t="s">
        <v>4865</v>
      </c>
      <c r="C987">
        <v>421.35</v>
      </c>
      <c r="D987">
        <v>441.13</v>
      </c>
      <c r="E987">
        <v>418.09</v>
      </c>
      <c r="F987">
        <v>432.82</v>
      </c>
      <c r="G987">
        <v>1185015</v>
      </c>
      <c r="H987">
        <v>435.03</v>
      </c>
      <c r="I987">
        <v>0</v>
      </c>
      <c r="J987">
        <v>1</v>
      </c>
      <c r="K987" s="2">
        <v>812.18818181818176</v>
      </c>
      <c r="L987">
        <v>45.46</v>
      </c>
      <c r="M987">
        <v>-379.37</v>
      </c>
      <c r="N987">
        <v>1584.23</v>
      </c>
      <c r="O987">
        <v>40.14</v>
      </c>
      <c r="P987">
        <v>1516.93</v>
      </c>
      <c r="Q987">
        <v>91.52</v>
      </c>
      <c r="R987">
        <v>0.98</v>
      </c>
      <c r="S987">
        <v>512898192.30000001</v>
      </c>
      <c r="T987">
        <v>9.7899999999999991</v>
      </c>
    </row>
    <row r="988" spans="1:20" x14ac:dyDescent="0.25">
      <c r="A988" s="6">
        <v>44176</v>
      </c>
      <c r="B988" t="s">
        <v>4864</v>
      </c>
      <c r="C988">
        <v>1299.95</v>
      </c>
      <c r="D988">
        <v>1310.27</v>
      </c>
      <c r="E988">
        <v>1293.22</v>
      </c>
      <c r="F988">
        <v>1310.02</v>
      </c>
      <c r="G988">
        <v>7218527</v>
      </c>
      <c r="H988">
        <v>1302.76</v>
      </c>
      <c r="I988">
        <v>0</v>
      </c>
      <c r="J988">
        <v>1</v>
      </c>
      <c r="K988" s="2">
        <v>829.92363636363632</v>
      </c>
      <c r="L988">
        <v>65.34</v>
      </c>
      <c r="M988">
        <v>480.1</v>
      </c>
      <c r="N988">
        <v>1601.97</v>
      </c>
      <c r="O988">
        <v>57.88</v>
      </c>
      <c r="P988">
        <v>1516.93</v>
      </c>
      <c r="Q988">
        <v>91.52</v>
      </c>
      <c r="R988">
        <v>1.1599999999999999</v>
      </c>
      <c r="S988">
        <v>9456414740.5400009</v>
      </c>
      <c r="T988">
        <v>55.5</v>
      </c>
    </row>
    <row r="989" spans="1:20" x14ac:dyDescent="0.25">
      <c r="A989" s="6">
        <v>44175</v>
      </c>
      <c r="B989" t="s">
        <v>4863</v>
      </c>
      <c r="C989">
        <v>616.79999999999995</v>
      </c>
      <c r="D989">
        <v>649.02</v>
      </c>
      <c r="E989">
        <v>597.14</v>
      </c>
      <c r="F989">
        <v>619.46</v>
      </c>
      <c r="G989">
        <v>6299812</v>
      </c>
      <c r="H989">
        <v>623.1</v>
      </c>
      <c r="I989">
        <v>0</v>
      </c>
      <c r="J989">
        <v>1</v>
      </c>
      <c r="K989" s="2">
        <v>841.6572727272727</v>
      </c>
      <c r="L989">
        <v>63.52</v>
      </c>
      <c r="M989">
        <v>-222.2</v>
      </c>
      <c r="N989">
        <v>1613.7</v>
      </c>
      <c r="O989">
        <v>69.61</v>
      </c>
      <c r="P989">
        <v>1516.93</v>
      </c>
      <c r="Q989">
        <v>91.52</v>
      </c>
      <c r="R989">
        <v>1.05</v>
      </c>
      <c r="S989">
        <v>3902481541.52</v>
      </c>
      <c r="T989">
        <v>60.68</v>
      </c>
    </row>
    <row r="990" spans="1:20" x14ac:dyDescent="0.25">
      <c r="A990" s="6">
        <v>44174</v>
      </c>
      <c r="B990" t="s">
        <v>4862</v>
      </c>
      <c r="C990">
        <v>360.72</v>
      </c>
      <c r="D990">
        <v>395.49</v>
      </c>
      <c r="E990">
        <v>358.81</v>
      </c>
      <c r="F990">
        <v>361.17</v>
      </c>
      <c r="G990">
        <v>5471019</v>
      </c>
      <c r="H990">
        <v>370.21</v>
      </c>
      <c r="I990">
        <v>0</v>
      </c>
      <c r="J990">
        <v>1</v>
      </c>
      <c r="K990" s="2">
        <v>752.44636363636357</v>
      </c>
      <c r="L990">
        <v>33.590000000000003</v>
      </c>
      <c r="M990">
        <v>-391.28</v>
      </c>
      <c r="N990">
        <v>1524.49</v>
      </c>
      <c r="O990">
        <v>-19.600000000000001</v>
      </c>
      <c r="P990">
        <v>1516.93</v>
      </c>
      <c r="Q990">
        <v>91.52</v>
      </c>
      <c r="R990">
        <v>0.78</v>
      </c>
      <c r="S990">
        <v>1975967932.23</v>
      </c>
      <c r="T990">
        <v>53.33</v>
      </c>
    </row>
    <row r="991" spans="1:20" x14ac:dyDescent="0.25">
      <c r="A991" s="6">
        <v>44173</v>
      </c>
      <c r="B991" t="s">
        <v>4864</v>
      </c>
      <c r="C991">
        <v>1343.38</v>
      </c>
      <c r="D991">
        <v>1359.78</v>
      </c>
      <c r="E991">
        <v>1326.35</v>
      </c>
      <c r="F991">
        <v>1347.79</v>
      </c>
      <c r="G991">
        <v>7592898</v>
      </c>
      <c r="H991">
        <v>1353.9</v>
      </c>
      <c r="I991">
        <v>0</v>
      </c>
      <c r="J991">
        <v>2</v>
      </c>
      <c r="K991" s="2">
        <v>800.45090909090902</v>
      </c>
      <c r="L991">
        <v>56.8</v>
      </c>
      <c r="M991">
        <v>547.34</v>
      </c>
      <c r="N991">
        <v>1572.5</v>
      </c>
      <c r="O991">
        <v>28.41</v>
      </c>
      <c r="P991">
        <v>1516.93</v>
      </c>
      <c r="Q991">
        <v>91.52</v>
      </c>
      <c r="R991">
        <v>1.0900000000000001</v>
      </c>
      <c r="S991">
        <v>10233631995.42</v>
      </c>
      <c r="T991">
        <v>42.35</v>
      </c>
    </row>
    <row r="992" spans="1:20" x14ac:dyDescent="0.25">
      <c r="A992" s="6">
        <v>44172</v>
      </c>
      <c r="B992" t="s">
        <v>4863</v>
      </c>
      <c r="C992">
        <v>1191.2</v>
      </c>
      <c r="D992">
        <v>1211.17</v>
      </c>
      <c r="E992">
        <v>1170.75</v>
      </c>
      <c r="F992">
        <v>1172.95</v>
      </c>
      <c r="G992">
        <v>1069735</v>
      </c>
      <c r="H992">
        <v>1180.6500000000001</v>
      </c>
      <c r="I992">
        <v>0</v>
      </c>
      <c r="J992">
        <v>1</v>
      </c>
      <c r="K992" s="2">
        <v>814.10909090909092</v>
      </c>
      <c r="L992">
        <v>34.270000000000003</v>
      </c>
      <c r="M992">
        <v>358.84</v>
      </c>
      <c r="N992">
        <v>1586.15</v>
      </c>
      <c r="O992">
        <v>42.06</v>
      </c>
      <c r="P992">
        <v>1516.93</v>
      </c>
      <c r="Q992">
        <v>91.52</v>
      </c>
      <c r="R992">
        <v>0.65</v>
      </c>
      <c r="S992">
        <v>1254745668.25</v>
      </c>
      <c r="T992">
        <v>29.23</v>
      </c>
    </row>
    <row r="993" spans="1:20" x14ac:dyDescent="0.25">
      <c r="A993" s="6">
        <v>44171</v>
      </c>
      <c r="B993" t="s">
        <v>4865</v>
      </c>
      <c r="C993">
        <v>1276.77</v>
      </c>
      <c r="D993">
        <v>1315.77</v>
      </c>
      <c r="E993">
        <v>1250.1600000000001</v>
      </c>
      <c r="F993">
        <v>1297.53</v>
      </c>
      <c r="G993">
        <v>4820941</v>
      </c>
      <c r="H993">
        <v>1289.03</v>
      </c>
      <c r="I993">
        <v>0.5</v>
      </c>
      <c r="J993">
        <v>1.5</v>
      </c>
      <c r="K993" s="2">
        <v>871.0300000000002</v>
      </c>
      <c r="L993">
        <v>34.47</v>
      </c>
      <c r="M993">
        <v>426.5</v>
      </c>
      <c r="N993">
        <v>1643.08</v>
      </c>
      <c r="O993">
        <v>98.98</v>
      </c>
      <c r="P993">
        <v>1516.93</v>
      </c>
      <c r="Q993">
        <v>91.52</v>
      </c>
      <c r="R993">
        <v>1.01</v>
      </c>
      <c r="S993">
        <v>6255315575.7299995</v>
      </c>
      <c r="T993">
        <v>26.52</v>
      </c>
    </row>
    <row r="994" spans="1:20" x14ac:dyDescent="0.25">
      <c r="A994" s="6">
        <v>44170</v>
      </c>
      <c r="B994" t="s">
        <v>4865</v>
      </c>
      <c r="C994">
        <v>1179.05</v>
      </c>
      <c r="D994">
        <v>1211.45</v>
      </c>
      <c r="E994">
        <v>1168.73</v>
      </c>
      <c r="F994">
        <v>1205.71</v>
      </c>
      <c r="G994">
        <v>3191156</v>
      </c>
      <c r="H994">
        <v>1202.8699999999999</v>
      </c>
      <c r="I994">
        <v>0</v>
      </c>
      <c r="J994">
        <v>1.5</v>
      </c>
      <c r="K994" s="2">
        <v>882.84181818181798</v>
      </c>
      <c r="L994">
        <v>33.700000000000003</v>
      </c>
      <c r="M994">
        <v>322.87</v>
      </c>
      <c r="N994">
        <v>1654.89</v>
      </c>
      <c r="O994">
        <v>110.8</v>
      </c>
      <c r="P994">
        <v>1516.93</v>
      </c>
      <c r="Q994">
        <v>91.52</v>
      </c>
      <c r="R994">
        <v>1.23</v>
      </c>
      <c r="S994">
        <v>3847608700.7600002</v>
      </c>
      <c r="T994">
        <v>36.159999999999997</v>
      </c>
    </row>
    <row r="995" spans="1:20" x14ac:dyDescent="0.25">
      <c r="A995" s="6">
        <v>44169</v>
      </c>
      <c r="B995" t="s">
        <v>4865</v>
      </c>
      <c r="C995">
        <v>664.3</v>
      </c>
      <c r="D995">
        <v>664.69</v>
      </c>
      <c r="E995">
        <v>660.97</v>
      </c>
      <c r="F995">
        <v>663.88</v>
      </c>
      <c r="G995">
        <v>6865655</v>
      </c>
      <c r="H995">
        <v>662.83</v>
      </c>
      <c r="I995">
        <v>0</v>
      </c>
      <c r="J995">
        <v>2</v>
      </c>
      <c r="K995" s="2">
        <v>863.80545454545438</v>
      </c>
      <c r="L995">
        <v>56.78</v>
      </c>
      <c r="M995">
        <v>-199.93</v>
      </c>
      <c r="N995">
        <v>1635.85</v>
      </c>
      <c r="O995">
        <v>91.76</v>
      </c>
      <c r="P995">
        <v>1516.93</v>
      </c>
      <c r="Q995">
        <v>91.52</v>
      </c>
      <c r="R995">
        <v>1.3</v>
      </c>
      <c r="S995">
        <v>4557971041.3999996</v>
      </c>
      <c r="T995">
        <v>13.86</v>
      </c>
    </row>
    <row r="996" spans="1:20" x14ac:dyDescent="0.25">
      <c r="A996" s="6">
        <v>44168</v>
      </c>
      <c r="B996" t="s">
        <v>4864</v>
      </c>
      <c r="C996">
        <v>1416.45</v>
      </c>
      <c r="D996">
        <v>1449.92</v>
      </c>
      <c r="E996">
        <v>1370.46</v>
      </c>
      <c r="F996">
        <v>1407.02</v>
      </c>
      <c r="G996">
        <v>6139361</v>
      </c>
      <c r="H996">
        <v>1399.52</v>
      </c>
      <c r="I996">
        <v>0.5</v>
      </c>
      <c r="J996">
        <v>1</v>
      </c>
      <c r="K996" s="2">
        <v>965.09363636363639</v>
      </c>
      <c r="L996">
        <v>41.23</v>
      </c>
      <c r="M996">
        <v>441.93</v>
      </c>
      <c r="N996">
        <v>1737.14</v>
      </c>
      <c r="O996">
        <v>193.05</v>
      </c>
      <c r="P996">
        <v>1516.93</v>
      </c>
      <c r="Q996">
        <v>91.52</v>
      </c>
      <c r="R996">
        <v>0.63</v>
      </c>
      <c r="S996">
        <v>8638203714.2199993</v>
      </c>
      <c r="T996">
        <v>55.39</v>
      </c>
    </row>
    <row r="997" spans="1:20" x14ac:dyDescent="0.25">
      <c r="A997" s="6">
        <v>44167</v>
      </c>
      <c r="B997" t="s">
        <v>4863</v>
      </c>
      <c r="C997">
        <v>1269.3900000000001</v>
      </c>
      <c r="D997">
        <v>1298.06</v>
      </c>
      <c r="E997">
        <v>1240</v>
      </c>
      <c r="F997">
        <v>1273</v>
      </c>
      <c r="G997">
        <v>1471639</v>
      </c>
      <c r="H997">
        <v>1271.8</v>
      </c>
      <c r="I997">
        <v>0</v>
      </c>
      <c r="J997">
        <v>1</v>
      </c>
      <c r="K997" s="2">
        <v>1008.304545454546</v>
      </c>
      <c r="L997">
        <v>60.91</v>
      </c>
      <c r="M997">
        <v>264.7</v>
      </c>
      <c r="N997">
        <v>1780.35</v>
      </c>
      <c r="O997">
        <v>236.26</v>
      </c>
      <c r="P997">
        <v>1507.49</v>
      </c>
      <c r="Q997">
        <v>91.52</v>
      </c>
      <c r="R997">
        <v>0.98</v>
      </c>
      <c r="S997">
        <v>1873396447</v>
      </c>
      <c r="T997">
        <v>26.27</v>
      </c>
    </row>
    <row r="998" spans="1:20" x14ac:dyDescent="0.25">
      <c r="A998" s="6">
        <v>44166</v>
      </c>
      <c r="B998" t="s">
        <v>4864</v>
      </c>
      <c r="C998">
        <v>1248.74</v>
      </c>
      <c r="D998">
        <v>1285.27</v>
      </c>
      <c r="E998">
        <v>1200.18</v>
      </c>
      <c r="F998">
        <v>1270.1099999999999</v>
      </c>
      <c r="G998">
        <v>5799432</v>
      </c>
      <c r="H998">
        <v>1264.68</v>
      </c>
      <c r="I998">
        <v>0</v>
      </c>
      <c r="J998">
        <v>1</v>
      </c>
      <c r="K998" s="2">
        <v>1084.421818181818</v>
      </c>
      <c r="L998">
        <v>34.86</v>
      </c>
      <c r="M998">
        <v>185.69</v>
      </c>
      <c r="N998">
        <v>1856.47</v>
      </c>
      <c r="O998">
        <v>312.38</v>
      </c>
      <c r="P998">
        <v>1507.49</v>
      </c>
      <c r="Q998">
        <v>91.52</v>
      </c>
      <c r="R998">
        <v>1.37</v>
      </c>
      <c r="S998">
        <v>7365916577.5200005</v>
      </c>
      <c r="T998">
        <v>93.81</v>
      </c>
    </row>
    <row r="999" spans="1:20" x14ac:dyDescent="0.25">
      <c r="A999" s="6">
        <v>44165</v>
      </c>
      <c r="B999" t="s">
        <v>4865</v>
      </c>
      <c r="C999">
        <v>1349.2</v>
      </c>
      <c r="D999">
        <v>1374.66</v>
      </c>
      <c r="E999">
        <v>1300.17</v>
      </c>
      <c r="F999">
        <v>1335.29</v>
      </c>
      <c r="G999">
        <v>6884849</v>
      </c>
      <c r="H999">
        <v>1335.91</v>
      </c>
      <c r="I999">
        <v>0</v>
      </c>
      <c r="J999">
        <v>1.5</v>
      </c>
      <c r="K999" s="2">
        <v>1086.7190909090909</v>
      </c>
      <c r="L999">
        <v>54.19</v>
      </c>
      <c r="M999">
        <v>248.57</v>
      </c>
      <c r="N999">
        <v>1858.76</v>
      </c>
      <c r="O999">
        <v>314.67</v>
      </c>
      <c r="P999">
        <v>1507.49</v>
      </c>
      <c r="Q999">
        <v>91.52</v>
      </c>
      <c r="R999">
        <v>0.65</v>
      </c>
      <c r="S999">
        <v>9193270021.2099991</v>
      </c>
      <c r="T999">
        <v>64.319999999999993</v>
      </c>
    </row>
    <row r="1000" spans="1:20" x14ac:dyDescent="0.25">
      <c r="A1000" s="6">
        <v>44164</v>
      </c>
      <c r="B1000" t="s">
        <v>4866</v>
      </c>
      <c r="C1000">
        <v>1056.46</v>
      </c>
      <c r="D1000">
        <v>1081.25</v>
      </c>
      <c r="E1000">
        <v>1021.67</v>
      </c>
      <c r="F1000">
        <v>1049.5899999999999</v>
      </c>
      <c r="G1000">
        <v>5696196</v>
      </c>
      <c r="H1000">
        <v>1053.1400000000001</v>
      </c>
      <c r="I1000">
        <v>0</v>
      </c>
      <c r="J1000">
        <v>2</v>
      </c>
      <c r="K1000" s="2">
        <v>1125.8218181818179</v>
      </c>
      <c r="L1000">
        <v>66.08</v>
      </c>
      <c r="M1000">
        <v>-76.23</v>
      </c>
      <c r="N1000">
        <v>1897.87</v>
      </c>
      <c r="O1000">
        <v>353.78</v>
      </c>
      <c r="P1000">
        <v>1507.49</v>
      </c>
      <c r="Q1000">
        <v>91.52</v>
      </c>
      <c r="R1000">
        <v>1.07</v>
      </c>
      <c r="S1000">
        <v>5978670359.6400003</v>
      </c>
      <c r="T1000">
        <v>43.45</v>
      </c>
    </row>
    <row r="1001" spans="1:20" x14ac:dyDescent="0.25">
      <c r="A1001" s="6">
        <v>44163</v>
      </c>
      <c r="B1001" t="s">
        <v>4865</v>
      </c>
      <c r="C1001">
        <v>960.28</v>
      </c>
      <c r="D1001">
        <v>990.6</v>
      </c>
      <c r="E1001">
        <v>925.07</v>
      </c>
      <c r="F1001">
        <v>961.15</v>
      </c>
      <c r="G1001">
        <v>8942216</v>
      </c>
      <c r="H1001">
        <v>957.56</v>
      </c>
      <c r="I1001">
        <v>1</v>
      </c>
      <c r="J1001">
        <v>1</v>
      </c>
      <c r="K1001" s="2">
        <v>1180.365454545454</v>
      </c>
      <c r="L1001">
        <v>63.94</v>
      </c>
      <c r="M1001">
        <v>-219.22</v>
      </c>
      <c r="N1001">
        <v>1952.41</v>
      </c>
      <c r="O1001">
        <v>408.32</v>
      </c>
      <c r="P1001">
        <v>1507.49</v>
      </c>
      <c r="Q1001">
        <v>91.52</v>
      </c>
      <c r="R1001">
        <v>0.59</v>
      </c>
      <c r="S1001">
        <v>8594810908.3999996</v>
      </c>
      <c r="T1001">
        <v>21.91</v>
      </c>
    </row>
    <row r="1002" spans="1:20" x14ac:dyDescent="0.25">
      <c r="A1002" s="6">
        <v>44162</v>
      </c>
      <c r="B1002" t="s">
        <v>4862</v>
      </c>
      <c r="C1002">
        <v>822.9</v>
      </c>
      <c r="D1002">
        <v>824.8</v>
      </c>
      <c r="E1002">
        <v>821.51</v>
      </c>
      <c r="F1002">
        <v>822.57</v>
      </c>
      <c r="G1002">
        <v>3134419</v>
      </c>
      <c r="H1002">
        <v>828.96</v>
      </c>
      <c r="I1002">
        <v>1</v>
      </c>
      <c r="J1002">
        <v>2</v>
      </c>
      <c r="K1002" s="2">
        <v>1132.6181818181819</v>
      </c>
      <c r="L1002">
        <v>34.229999999999997</v>
      </c>
      <c r="M1002">
        <v>-310.05</v>
      </c>
      <c r="N1002">
        <v>1904.66</v>
      </c>
      <c r="O1002">
        <v>360.57</v>
      </c>
      <c r="P1002">
        <v>1507.49</v>
      </c>
      <c r="Q1002">
        <v>91.52</v>
      </c>
      <c r="R1002">
        <v>0.62</v>
      </c>
      <c r="S1002">
        <v>2578279036.8299999</v>
      </c>
      <c r="T1002">
        <v>49.82</v>
      </c>
    </row>
    <row r="1003" spans="1:20" x14ac:dyDescent="0.25">
      <c r="A1003" s="6">
        <v>44161</v>
      </c>
      <c r="B1003" t="s">
        <v>4866</v>
      </c>
      <c r="C1003">
        <v>645.30999999999995</v>
      </c>
      <c r="D1003">
        <v>676.4</v>
      </c>
      <c r="E1003">
        <v>629.84</v>
      </c>
      <c r="F1003">
        <v>663.62</v>
      </c>
      <c r="G1003">
        <v>8720069</v>
      </c>
      <c r="H1003">
        <v>660.74</v>
      </c>
      <c r="I1003">
        <v>0</v>
      </c>
      <c r="J1003">
        <v>1</v>
      </c>
      <c r="K1003" s="2">
        <v>1086.315454545454</v>
      </c>
      <c r="L1003">
        <v>60.71</v>
      </c>
      <c r="M1003">
        <v>-422.7</v>
      </c>
      <c r="N1003">
        <v>1858.36</v>
      </c>
      <c r="O1003">
        <v>314.27</v>
      </c>
      <c r="P1003">
        <v>1507.49</v>
      </c>
      <c r="Q1003">
        <v>91.52</v>
      </c>
      <c r="R1003">
        <v>1.29</v>
      </c>
      <c r="S1003">
        <v>5786812189.7799997</v>
      </c>
      <c r="T1003">
        <v>20.21</v>
      </c>
    </row>
    <row r="1004" spans="1:20" x14ac:dyDescent="0.25">
      <c r="A1004" s="6">
        <v>44160</v>
      </c>
      <c r="B1004" t="s">
        <v>4863</v>
      </c>
      <c r="C1004">
        <v>614.42999999999995</v>
      </c>
      <c r="D1004">
        <v>626.57000000000005</v>
      </c>
      <c r="E1004">
        <v>600.46</v>
      </c>
      <c r="F1004">
        <v>612.5</v>
      </c>
      <c r="G1004">
        <v>1213735</v>
      </c>
      <c r="H1004">
        <v>608.27</v>
      </c>
      <c r="I1004">
        <v>0</v>
      </c>
      <c r="J1004">
        <v>2</v>
      </c>
      <c r="K1004" s="2">
        <v>1024.04</v>
      </c>
      <c r="L1004">
        <v>39.86</v>
      </c>
      <c r="M1004">
        <v>-411.54</v>
      </c>
      <c r="N1004">
        <v>1796.09</v>
      </c>
      <c r="O1004">
        <v>251.99</v>
      </c>
      <c r="P1004">
        <v>1507.49</v>
      </c>
      <c r="Q1004">
        <v>91.52</v>
      </c>
      <c r="R1004">
        <v>1.04</v>
      </c>
      <c r="S1004">
        <v>743412687.5</v>
      </c>
      <c r="T1004">
        <v>48.64</v>
      </c>
    </row>
    <row r="1005" spans="1:20" x14ac:dyDescent="0.25">
      <c r="A1005" s="6">
        <v>44159</v>
      </c>
      <c r="B1005" t="s">
        <v>4862</v>
      </c>
      <c r="C1005">
        <v>1297.31</v>
      </c>
      <c r="D1005">
        <v>1343.68</v>
      </c>
      <c r="E1005">
        <v>1264.75</v>
      </c>
      <c r="F1005">
        <v>1337.12</v>
      </c>
      <c r="G1005">
        <v>5374195</v>
      </c>
      <c r="H1005">
        <v>1334.61</v>
      </c>
      <c r="I1005">
        <v>0</v>
      </c>
      <c r="J1005">
        <v>2</v>
      </c>
      <c r="K1005" s="2">
        <v>1035.9863636363641</v>
      </c>
      <c r="L1005">
        <v>59.11</v>
      </c>
      <c r="M1005">
        <v>301.13</v>
      </c>
      <c r="N1005">
        <v>1808.03</v>
      </c>
      <c r="O1005">
        <v>263.94</v>
      </c>
      <c r="P1005">
        <v>1507.49</v>
      </c>
      <c r="Q1005">
        <v>91.52</v>
      </c>
      <c r="R1005">
        <v>0.85</v>
      </c>
      <c r="S1005">
        <v>7185943618.3999996</v>
      </c>
      <c r="T1005">
        <v>32.159999999999997</v>
      </c>
    </row>
    <row r="1006" spans="1:20" x14ac:dyDescent="0.25">
      <c r="A1006" s="6">
        <v>44158</v>
      </c>
      <c r="B1006" t="s">
        <v>4866</v>
      </c>
      <c r="C1006">
        <v>644.95000000000005</v>
      </c>
      <c r="D1006">
        <v>681.33</v>
      </c>
      <c r="E1006">
        <v>635.72</v>
      </c>
      <c r="F1006">
        <v>677.27</v>
      </c>
      <c r="G1006">
        <v>2066601</v>
      </c>
      <c r="H1006">
        <v>673.81</v>
      </c>
      <c r="I1006">
        <v>0</v>
      </c>
      <c r="J1006">
        <v>2</v>
      </c>
      <c r="K1006" s="2">
        <v>1037.203636363636</v>
      </c>
      <c r="L1006">
        <v>64.67</v>
      </c>
      <c r="M1006">
        <v>-359.93</v>
      </c>
      <c r="N1006">
        <v>1809.25</v>
      </c>
      <c r="O1006">
        <v>265.16000000000003</v>
      </c>
      <c r="P1006">
        <v>1507.49</v>
      </c>
      <c r="Q1006">
        <v>91.52</v>
      </c>
      <c r="R1006">
        <v>0.69</v>
      </c>
      <c r="S1006">
        <v>1399646859.27</v>
      </c>
      <c r="T1006">
        <v>37.1</v>
      </c>
    </row>
    <row r="1007" spans="1:20" x14ac:dyDescent="0.25">
      <c r="A1007" s="6">
        <v>44157</v>
      </c>
      <c r="B1007" t="s">
        <v>4862</v>
      </c>
      <c r="C1007">
        <v>730.42</v>
      </c>
      <c r="D1007">
        <v>750.13</v>
      </c>
      <c r="E1007">
        <v>725.4</v>
      </c>
      <c r="F1007">
        <v>726.19</v>
      </c>
      <c r="G1007">
        <v>5991457</v>
      </c>
      <c r="H1007">
        <v>724.98</v>
      </c>
      <c r="I1007">
        <v>1</v>
      </c>
      <c r="J1007">
        <v>1</v>
      </c>
      <c r="K1007" s="2">
        <v>975.31000000000017</v>
      </c>
      <c r="L1007">
        <v>37.909999999999997</v>
      </c>
      <c r="M1007">
        <v>-249.12</v>
      </c>
      <c r="N1007">
        <v>1747.36</v>
      </c>
      <c r="O1007">
        <v>203.26</v>
      </c>
      <c r="P1007">
        <v>1507.49</v>
      </c>
      <c r="Q1007">
        <v>91.52</v>
      </c>
      <c r="R1007">
        <v>0.96</v>
      </c>
      <c r="S1007">
        <v>4350936158.8299999</v>
      </c>
      <c r="T1007">
        <v>17.18</v>
      </c>
    </row>
    <row r="1008" spans="1:20" x14ac:dyDescent="0.25">
      <c r="A1008" s="6">
        <v>44156</v>
      </c>
      <c r="B1008" t="s">
        <v>4865</v>
      </c>
      <c r="C1008">
        <v>879.05</v>
      </c>
      <c r="D1008">
        <v>881.99</v>
      </c>
      <c r="E1008">
        <v>834.84</v>
      </c>
      <c r="F1008">
        <v>849.11</v>
      </c>
      <c r="G1008">
        <v>7155541</v>
      </c>
      <c r="H1008">
        <v>858.2</v>
      </c>
      <c r="I1008">
        <v>0</v>
      </c>
      <c r="J1008">
        <v>1</v>
      </c>
      <c r="K1008" s="2">
        <v>936.77454545454555</v>
      </c>
      <c r="L1008">
        <v>34.39</v>
      </c>
      <c r="M1008">
        <v>-87.66</v>
      </c>
      <c r="N1008">
        <v>1708.82</v>
      </c>
      <c r="O1008">
        <v>164.73</v>
      </c>
      <c r="P1008">
        <v>1507.49</v>
      </c>
      <c r="Q1008">
        <v>91.52</v>
      </c>
      <c r="R1008">
        <v>1.17</v>
      </c>
      <c r="S1008">
        <v>6075841418.5100002</v>
      </c>
      <c r="T1008">
        <v>17.48</v>
      </c>
    </row>
    <row r="1009" spans="1:20" x14ac:dyDescent="0.25">
      <c r="A1009" s="6">
        <v>44155</v>
      </c>
      <c r="B1009" t="s">
        <v>4863</v>
      </c>
      <c r="C1009">
        <v>299.33999999999997</v>
      </c>
      <c r="D1009">
        <v>309.08</v>
      </c>
      <c r="E1009">
        <v>276.22000000000003</v>
      </c>
      <c r="F1009">
        <v>300.42</v>
      </c>
      <c r="G1009">
        <v>5488268</v>
      </c>
      <c r="H1009">
        <v>290.56</v>
      </c>
      <c r="I1009">
        <v>0.5</v>
      </c>
      <c r="J1009">
        <v>1</v>
      </c>
      <c r="K1009" s="2">
        <v>848.62090909090921</v>
      </c>
      <c r="L1009">
        <v>63.39</v>
      </c>
      <c r="M1009">
        <v>-548.20000000000005</v>
      </c>
      <c r="N1009">
        <v>1620.67</v>
      </c>
      <c r="O1009">
        <v>76.58</v>
      </c>
      <c r="P1009">
        <v>1507.49</v>
      </c>
      <c r="Q1009">
        <v>91.52</v>
      </c>
      <c r="R1009">
        <v>0.96</v>
      </c>
      <c r="S1009">
        <v>1648785472.5599999</v>
      </c>
      <c r="T1009">
        <v>46.89</v>
      </c>
    </row>
    <row r="1010" spans="1:20" x14ac:dyDescent="0.25">
      <c r="A1010" s="6">
        <v>44154</v>
      </c>
      <c r="B1010" t="s">
        <v>4866</v>
      </c>
      <c r="C1010">
        <v>694.3</v>
      </c>
      <c r="D1010">
        <v>708.54</v>
      </c>
      <c r="E1010">
        <v>655.86</v>
      </c>
      <c r="F1010">
        <v>681.36</v>
      </c>
      <c r="G1010">
        <v>5618756</v>
      </c>
      <c r="H1010">
        <v>673.43</v>
      </c>
      <c r="I1010">
        <v>0</v>
      </c>
      <c r="J1010">
        <v>1.5</v>
      </c>
      <c r="K1010" s="2">
        <v>789.17272727272723</v>
      </c>
      <c r="L1010">
        <v>60.11</v>
      </c>
      <c r="M1010">
        <v>-107.81</v>
      </c>
      <c r="N1010">
        <v>1561.22</v>
      </c>
      <c r="O1010">
        <v>17.13</v>
      </c>
      <c r="P1010">
        <v>1507.49</v>
      </c>
      <c r="Q1010">
        <v>91.52</v>
      </c>
      <c r="R1010">
        <v>1.36</v>
      </c>
      <c r="S1010">
        <v>3828395588.1599998</v>
      </c>
      <c r="T1010">
        <v>36.24</v>
      </c>
    </row>
    <row r="1011" spans="1:20" x14ac:dyDescent="0.25">
      <c r="A1011" s="6">
        <v>44153</v>
      </c>
      <c r="B1011" t="s">
        <v>4866</v>
      </c>
      <c r="C1011">
        <v>1287.3499999999999</v>
      </c>
      <c r="D1011">
        <v>1295.5899999999999</v>
      </c>
      <c r="E1011">
        <v>1274.3499999999999</v>
      </c>
      <c r="F1011">
        <v>1275.97</v>
      </c>
      <c r="G1011">
        <v>9415176</v>
      </c>
      <c r="H1011">
        <v>1284.52</v>
      </c>
      <c r="I1011">
        <v>0</v>
      </c>
      <c r="J1011">
        <v>2</v>
      </c>
      <c r="K1011" s="2">
        <v>809.75272727272738</v>
      </c>
      <c r="L1011">
        <v>62.61</v>
      </c>
      <c r="M1011">
        <v>466.22</v>
      </c>
      <c r="N1011">
        <v>1581.8</v>
      </c>
      <c r="O1011">
        <v>37.71</v>
      </c>
      <c r="P1011">
        <v>1507.49</v>
      </c>
      <c r="Q1011">
        <v>91.52</v>
      </c>
      <c r="R1011">
        <v>0.84</v>
      </c>
      <c r="S1011">
        <v>12013482120.719999</v>
      </c>
      <c r="T1011">
        <v>52.53</v>
      </c>
    </row>
    <row r="1012" spans="1:20" x14ac:dyDescent="0.25">
      <c r="A1012" s="6">
        <v>44152</v>
      </c>
      <c r="B1012" t="s">
        <v>4862</v>
      </c>
      <c r="C1012">
        <v>870.1</v>
      </c>
      <c r="D1012">
        <v>870.21</v>
      </c>
      <c r="E1012">
        <v>860.58</v>
      </c>
      <c r="F1012">
        <v>860.78</v>
      </c>
      <c r="G1012">
        <v>8559961</v>
      </c>
      <c r="H1012">
        <v>865.43</v>
      </c>
      <c r="I1012">
        <v>0</v>
      </c>
      <c r="J1012">
        <v>1</v>
      </c>
      <c r="K1012" s="2">
        <v>800.62818181818182</v>
      </c>
      <c r="L1012">
        <v>58.15</v>
      </c>
      <c r="M1012">
        <v>60.15</v>
      </c>
      <c r="N1012">
        <v>1572.67</v>
      </c>
      <c r="O1012">
        <v>28.58</v>
      </c>
      <c r="P1012">
        <v>1507.49</v>
      </c>
      <c r="Q1012">
        <v>91.52</v>
      </c>
      <c r="R1012">
        <v>1.34</v>
      </c>
      <c r="S1012">
        <v>7368243229.5799999</v>
      </c>
      <c r="T1012">
        <v>120.91</v>
      </c>
    </row>
    <row r="1013" spans="1:20" x14ac:dyDescent="0.25">
      <c r="A1013" s="6">
        <v>44151</v>
      </c>
      <c r="B1013" t="s">
        <v>4863</v>
      </c>
      <c r="C1013">
        <v>479.44</v>
      </c>
      <c r="D1013">
        <v>502.21</v>
      </c>
      <c r="E1013">
        <v>447.19</v>
      </c>
      <c r="F1013">
        <v>466.33</v>
      </c>
      <c r="G1013">
        <v>7730808</v>
      </c>
      <c r="H1013">
        <v>471.17</v>
      </c>
      <c r="I1013">
        <v>0</v>
      </c>
      <c r="J1013">
        <v>1</v>
      </c>
      <c r="K1013" s="2">
        <v>768.24272727272728</v>
      </c>
      <c r="L1013">
        <v>54.97</v>
      </c>
      <c r="M1013">
        <v>-301.91000000000003</v>
      </c>
      <c r="N1013">
        <v>1540.29</v>
      </c>
      <c r="O1013">
        <v>-3.8</v>
      </c>
      <c r="P1013">
        <v>1507.49</v>
      </c>
      <c r="Q1013">
        <v>91.52</v>
      </c>
      <c r="R1013">
        <v>0.94</v>
      </c>
      <c r="S1013">
        <v>3605107694.6399999</v>
      </c>
      <c r="T1013">
        <v>129.30000000000001</v>
      </c>
    </row>
    <row r="1014" spans="1:20" x14ac:dyDescent="0.25">
      <c r="A1014" s="6">
        <v>44150</v>
      </c>
      <c r="B1014" t="s">
        <v>4863</v>
      </c>
      <c r="C1014">
        <v>1169.48</v>
      </c>
      <c r="D1014">
        <v>1197.99</v>
      </c>
      <c r="E1014">
        <v>1123.45</v>
      </c>
      <c r="F1014">
        <v>1152.3399999999999</v>
      </c>
      <c r="G1014">
        <v>8793696</v>
      </c>
      <c r="H1014">
        <v>1158.6300000000001</v>
      </c>
      <c r="I1014">
        <v>0</v>
      </c>
      <c r="J1014">
        <v>1</v>
      </c>
      <c r="K1014" s="2">
        <v>812.67181818181814</v>
      </c>
      <c r="L1014">
        <v>55.73</v>
      </c>
      <c r="M1014">
        <v>339.67</v>
      </c>
      <c r="N1014">
        <v>1584.72</v>
      </c>
      <c r="O1014">
        <v>40.630000000000003</v>
      </c>
      <c r="P1014">
        <v>1507.49</v>
      </c>
      <c r="Q1014">
        <v>91.52</v>
      </c>
      <c r="R1014">
        <v>0.66</v>
      </c>
      <c r="S1014">
        <v>10133327648.639999</v>
      </c>
      <c r="T1014">
        <v>45.93</v>
      </c>
    </row>
    <row r="1015" spans="1:20" x14ac:dyDescent="0.25">
      <c r="A1015" s="6">
        <v>44149</v>
      </c>
      <c r="B1015" t="s">
        <v>4862</v>
      </c>
      <c r="C1015">
        <v>741.77</v>
      </c>
      <c r="D1015">
        <v>791.19</v>
      </c>
      <c r="E1015">
        <v>704.35</v>
      </c>
      <c r="F1015">
        <v>756.86</v>
      </c>
      <c r="G1015">
        <v>3991576</v>
      </c>
      <c r="H1015">
        <v>764.7</v>
      </c>
      <c r="I1015">
        <v>0</v>
      </c>
      <c r="J1015">
        <v>1</v>
      </c>
      <c r="K1015" s="2">
        <v>825.7954545454545</v>
      </c>
      <c r="L1015">
        <v>66.97</v>
      </c>
      <c r="M1015">
        <v>-68.94</v>
      </c>
      <c r="N1015">
        <v>1597.84</v>
      </c>
      <c r="O1015">
        <v>53.75</v>
      </c>
      <c r="P1015">
        <v>1507.49</v>
      </c>
      <c r="Q1015">
        <v>91.52</v>
      </c>
      <c r="R1015">
        <v>1.04</v>
      </c>
      <c r="S1015">
        <v>3021064211.3600001</v>
      </c>
      <c r="T1015">
        <v>567.41999999999996</v>
      </c>
    </row>
    <row r="1016" spans="1:20" x14ac:dyDescent="0.25">
      <c r="A1016" s="6">
        <v>44148</v>
      </c>
      <c r="B1016" t="s">
        <v>4865</v>
      </c>
      <c r="C1016">
        <v>401.41</v>
      </c>
      <c r="D1016">
        <v>419.65</v>
      </c>
      <c r="E1016">
        <v>373.21</v>
      </c>
      <c r="F1016">
        <v>373.89</v>
      </c>
      <c r="G1016">
        <v>6264719</v>
      </c>
      <c r="H1016">
        <v>372.6</v>
      </c>
      <c r="I1016">
        <v>0.5</v>
      </c>
      <c r="J1016">
        <v>1</v>
      </c>
      <c r="K1016" s="2">
        <v>738.22909090909081</v>
      </c>
      <c r="L1016">
        <v>34.07</v>
      </c>
      <c r="M1016">
        <v>-364.34</v>
      </c>
      <c r="N1016">
        <v>1510.27</v>
      </c>
      <c r="O1016">
        <v>-33.82</v>
      </c>
      <c r="P1016">
        <v>1507.49</v>
      </c>
      <c r="Q1016">
        <v>91.52</v>
      </c>
      <c r="R1016">
        <v>1.28</v>
      </c>
      <c r="S1016">
        <v>2342315786.9099998</v>
      </c>
      <c r="T1016">
        <v>8.18</v>
      </c>
    </row>
    <row r="1017" spans="1:20" x14ac:dyDescent="0.25">
      <c r="A1017" s="6">
        <v>44147</v>
      </c>
      <c r="B1017" t="s">
        <v>4862</v>
      </c>
      <c r="C1017">
        <v>779.45</v>
      </c>
      <c r="D1017">
        <v>810.37</v>
      </c>
      <c r="E1017">
        <v>741.55</v>
      </c>
      <c r="F1017">
        <v>773.48</v>
      </c>
      <c r="G1017">
        <v>7767318</v>
      </c>
      <c r="H1017">
        <v>773.54</v>
      </c>
      <c r="I1017">
        <v>0</v>
      </c>
      <c r="J1017">
        <v>1.5</v>
      </c>
      <c r="K1017" s="2">
        <v>746.97545454545445</v>
      </c>
      <c r="L1017">
        <v>31.47</v>
      </c>
      <c r="M1017">
        <v>26.5</v>
      </c>
      <c r="N1017">
        <v>1519.02</v>
      </c>
      <c r="O1017">
        <v>-25.07</v>
      </c>
      <c r="P1017">
        <v>1507.49</v>
      </c>
      <c r="Q1017">
        <v>91.52</v>
      </c>
      <c r="R1017">
        <v>0.67</v>
      </c>
      <c r="S1017">
        <v>6007865126.6400003</v>
      </c>
      <c r="T1017">
        <v>223.07</v>
      </c>
    </row>
    <row r="1018" spans="1:20" x14ac:dyDescent="0.25">
      <c r="A1018" s="6">
        <v>44146</v>
      </c>
      <c r="B1018" t="s">
        <v>4863</v>
      </c>
      <c r="C1018">
        <v>1108.26</v>
      </c>
      <c r="D1018">
        <v>1118.21</v>
      </c>
      <c r="E1018">
        <v>1091.1600000000001</v>
      </c>
      <c r="F1018">
        <v>1101.74</v>
      </c>
      <c r="G1018">
        <v>3683089</v>
      </c>
      <c r="H1018">
        <v>1100.8699999999999</v>
      </c>
      <c r="I1018">
        <v>0</v>
      </c>
      <c r="J1018">
        <v>1</v>
      </c>
      <c r="K1018" s="2">
        <v>781.11636363636353</v>
      </c>
      <c r="L1018">
        <v>56.88</v>
      </c>
      <c r="M1018">
        <v>320.62</v>
      </c>
      <c r="N1018">
        <v>1553.16</v>
      </c>
      <c r="O1018">
        <v>9.07</v>
      </c>
      <c r="P1018">
        <v>1507.49</v>
      </c>
      <c r="Q1018">
        <v>91.52</v>
      </c>
      <c r="R1018">
        <v>1.33</v>
      </c>
      <c r="S1018">
        <v>4057806474.8600001</v>
      </c>
      <c r="T1018">
        <v>90.14</v>
      </c>
    </row>
    <row r="1019" spans="1:20" x14ac:dyDescent="0.25">
      <c r="A1019" s="6">
        <v>44145</v>
      </c>
      <c r="B1019" t="s">
        <v>4862</v>
      </c>
      <c r="C1019">
        <v>161.65</v>
      </c>
      <c r="D1019">
        <v>172.59</v>
      </c>
      <c r="E1019">
        <v>122.87</v>
      </c>
      <c r="F1019">
        <v>134.75</v>
      </c>
      <c r="G1019">
        <v>4845684</v>
      </c>
      <c r="H1019">
        <v>136.37</v>
      </c>
      <c r="I1019">
        <v>0</v>
      </c>
      <c r="J1019">
        <v>1</v>
      </c>
      <c r="K1019" s="2">
        <v>716.17454545454541</v>
      </c>
      <c r="L1019">
        <v>30.6</v>
      </c>
      <c r="M1019">
        <v>-581.41999999999996</v>
      </c>
      <c r="N1019">
        <v>1488.22</v>
      </c>
      <c r="O1019">
        <v>-55.87</v>
      </c>
      <c r="P1019">
        <v>1507.49</v>
      </c>
      <c r="Q1019">
        <v>91.52</v>
      </c>
      <c r="R1019">
        <v>1.3</v>
      </c>
      <c r="S1019">
        <v>652955919</v>
      </c>
      <c r="T1019">
        <v>2.95</v>
      </c>
    </row>
    <row r="1020" spans="1:20" x14ac:dyDescent="0.25">
      <c r="A1020" s="6">
        <v>44144</v>
      </c>
      <c r="B1020" t="s">
        <v>4863</v>
      </c>
      <c r="C1020">
        <v>879.07</v>
      </c>
      <c r="D1020">
        <v>888.88</v>
      </c>
      <c r="E1020">
        <v>842.92</v>
      </c>
      <c r="F1020">
        <v>875.17</v>
      </c>
      <c r="G1020">
        <v>7968590</v>
      </c>
      <c r="H1020">
        <v>875.69</v>
      </c>
      <c r="I1020">
        <v>0</v>
      </c>
      <c r="J1020">
        <v>2</v>
      </c>
      <c r="K1020" s="2">
        <v>768.4245454545453</v>
      </c>
      <c r="L1020">
        <v>30</v>
      </c>
      <c r="M1020">
        <v>106.75</v>
      </c>
      <c r="N1020">
        <v>1540.47</v>
      </c>
      <c r="O1020">
        <v>-3.62</v>
      </c>
      <c r="P1020">
        <v>1507.49</v>
      </c>
      <c r="Q1020">
        <v>91.52</v>
      </c>
      <c r="R1020">
        <v>1.21</v>
      </c>
      <c r="S1020">
        <v>6973870910.3000002</v>
      </c>
      <c r="T1020">
        <v>21.88</v>
      </c>
    </row>
    <row r="1021" spans="1:20" x14ac:dyDescent="0.25">
      <c r="A1021" s="6">
        <v>44143</v>
      </c>
      <c r="B1021" t="s">
        <v>4862</v>
      </c>
      <c r="C1021">
        <v>609.34</v>
      </c>
      <c r="D1021">
        <v>638.36</v>
      </c>
      <c r="E1021">
        <v>599.83000000000004</v>
      </c>
      <c r="F1021">
        <v>631.30999999999995</v>
      </c>
      <c r="G1021">
        <v>5593853</v>
      </c>
      <c r="H1021">
        <v>634.9</v>
      </c>
      <c r="I1021">
        <v>1</v>
      </c>
      <c r="J1021">
        <v>1</v>
      </c>
      <c r="K1021" s="2">
        <v>763.87454545454557</v>
      </c>
      <c r="L1021">
        <v>54.24</v>
      </c>
      <c r="M1021">
        <v>-132.56</v>
      </c>
      <c r="N1021">
        <v>1535.92</v>
      </c>
      <c r="O1021">
        <v>-8.17</v>
      </c>
      <c r="P1021">
        <v>1507.49</v>
      </c>
      <c r="Q1021">
        <v>91.52</v>
      </c>
      <c r="R1021">
        <v>1</v>
      </c>
      <c r="S1021">
        <v>3531455337.4299998</v>
      </c>
      <c r="T1021">
        <v>323.99</v>
      </c>
    </row>
    <row r="1022" spans="1:20" x14ac:dyDescent="0.25">
      <c r="A1022" s="6">
        <v>44142</v>
      </c>
      <c r="B1022" t="s">
        <v>4863</v>
      </c>
      <c r="C1022">
        <v>295.51</v>
      </c>
      <c r="D1022">
        <v>323.8</v>
      </c>
      <c r="E1022">
        <v>267.10000000000002</v>
      </c>
      <c r="F1022">
        <v>288.32</v>
      </c>
      <c r="G1022">
        <v>5161054</v>
      </c>
      <c r="H1022">
        <v>281.8</v>
      </c>
      <c r="I1022">
        <v>0</v>
      </c>
      <c r="J1022">
        <v>1</v>
      </c>
      <c r="K1022" s="2">
        <v>674.08818181818174</v>
      </c>
      <c r="L1022">
        <v>38.36</v>
      </c>
      <c r="M1022">
        <v>-385.77</v>
      </c>
      <c r="N1022">
        <v>1446.13</v>
      </c>
      <c r="O1022">
        <v>-97.96</v>
      </c>
      <c r="P1022">
        <v>1507.49</v>
      </c>
      <c r="Q1022">
        <v>91.52</v>
      </c>
      <c r="R1022">
        <v>1.08</v>
      </c>
      <c r="S1022">
        <v>1488035089.28</v>
      </c>
      <c r="T1022">
        <v>6.57</v>
      </c>
    </row>
    <row r="1023" spans="1:20" x14ac:dyDescent="0.25">
      <c r="A1023" s="6">
        <v>44141</v>
      </c>
      <c r="B1023" t="s">
        <v>4866</v>
      </c>
      <c r="C1023">
        <v>326.08999999999997</v>
      </c>
      <c r="D1023">
        <v>353.32</v>
      </c>
      <c r="E1023">
        <v>312.67</v>
      </c>
      <c r="F1023">
        <v>337.39</v>
      </c>
      <c r="G1023">
        <v>2733754</v>
      </c>
      <c r="H1023">
        <v>335.47</v>
      </c>
      <c r="I1023">
        <v>0.5</v>
      </c>
      <c r="J1023">
        <v>1.5</v>
      </c>
      <c r="K1023" s="2">
        <v>626.50727272727261</v>
      </c>
      <c r="L1023">
        <v>43.08</v>
      </c>
      <c r="M1023">
        <v>-289.12</v>
      </c>
      <c r="N1023">
        <v>1398.55</v>
      </c>
      <c r="O1023">
        <v>-145.54</v>
      </c>
      <c r="P1023">
        <v>1507.49</v>
      </c>
      <c r="Q1023">
        <v>91.52</v>
      </c>
      <c r="R1023">
        <v>1.26</v>
      </c>
      <c r="S1023">
        <v>922341262.05999994</v>
      </c>
      <c r="T1023">
        <v>21.47</v>
      </c>
    </row>
    <row r="1024" spans="1:20" x14ac:dyDescent="0.25">
      <c r="A1024" s="6">
        <v>44140</v>
      </c>
      <c r="B1024" t="s">
        <v>4862</v>
      </c>
      <c r="C1024">
        <v>636.75</v>
      </c>
      <c r="D1024">
        <v>647.86</v>
      </c>
      <c r="E1024">
        <v>605.9</v>
      </c>
      <c r="F1024">
        <v>624.04</v>
      </c>
      <c r="G1024">
        <v>1152393</v>
      </c>
      <c r="H1024">
        <v>616.57000000000005</v>
      </c>
      <c r="I1024">
        <v>0</v>
      </c>
      <c r="J1024">
        <v>1</v>
      </c>
      <c r="K1024" s="2">
        <v>640.84454545454548</v>
      </c>
      <c r="L1024">
        <v>69.64</v>
      </c>
      <c r="M1024">
        <v>-16.8</v>
      </c>
      <c r="N1024">
        <v>1412.89</v>
      </c>
      <c r="O1024">
        <v>-131.19999999999999</v>
      </c>
      <c r="P1024">
        <v>1507.49</v>
      </c>
      <c r="Q1024">
        <v>91.52</v>
      </c>
      <c r="R1024">
        <v>1.29</v>
      </c>
      <c r="S1024">
        <v>719139327.72000003</v>
      </c>
      <c r="T1024">
        <v>13.67</v>
      </c>
    </row>
    <row r="1025" spans="1:20" x14ac:dyDescent="0.25">
      <c r="A1025" s="6">
        <v>44139</v>
      </c>
      <c r="B1025" t="s">
        <v>4863</v>
      </c>
      <c r="C1025">
        <v>866.75</v>
      </c>
      <c r="D1025">
        <v>892.38</v>
      </c>
      <c r="E1025">
        <v>829.06</v>
      </c>
      <c r="F1025">
        <v>872.51</v>
      </c>
      <c r="G1025">
        <v>4471876</v>
      </c>
      <c r="H1025">
        <v>870.08</v>
      </c>
      <c r="I1025">
        <v>0</v>
      </c>
      <c r="J1025">
        <v>1</v>
      </c>
      <c r="K1025" s="2">
        <v>615.40545454545463</v>
      </c>
      <c r="L1025">
        <v>63.1</v>
      </c>
      <c r="M1025">
        <v>257.10000000000002</v>
      </c>
      <c r="N1025">
        <v>1387.45</v>
      </c>
      <c r="O1025">
        <v>-156.63999999999999</v>
      </c>
      <c r="P1025">
        <v>1507.49</v>
      </c>
      <c r="Q1025">
        <v>91.52</v>
      </c>
      <c r="R1025">
        <v>1.22</v>
      </c>
      <c r="S1025">
        <v>3901756528.7600002</v>
      </c>
      <c r="T1025">
        <v>50.1</v>
      </c>
    </row>
    <row r="1026" spans="1:20" x14ac:dyDescent="0.25">
      <c r="A1026" s="6">
        <v>44138</v>
      </c>
      <c r="B1026" t="s">
        <v>4866</v>
      </c>
      <c r="C1026">
        <v>192.39</v>
      </c>
      <c r="D1026">
        <v>232.19</v>
      </c>
      <c r="E1026">
        <v>146.16999999999999</v>
      </c>
      <c r="F1026">
        <v>205.73</v>
      </c>
      <c r="G1026">
        <v>8690240</v>
      </c>
      <c r="H1026">
        <v>202.47</v>
      </c>
      <c r="I1026">
        <v>0</v>
      </c>
      <c r="J1026">
        <v>1.5</v>
      </c>
      <c r="K1026" s="2">
        <v>565.30272727272722</v>
      </c>
      <c r="L1026">
        <v>52.14</v>
      </c>
      <c r="M1026">
        <v>-359.57</v>
      </c>
      <c r="N1026">
        <v>1337.35</v>
      </c>
      <c r="O1026">
        <v>-206.74</v>
      </c>
      <c r="P1026">
        <v>1507.49</v>
      </c>
      <c r="Q1026">
        <v>91.52</v>
      </c>
      <c r="R1026">
        <v>0.65</v>
      </c>
      <c r="S1026">
        <v>1787843075.2</v>
      </c>
      <c r="T1026">
        <v>119.76</v>
      </c>
    </row>
    <row r="1027" spans="1:20" x14ac:dyDescent="0.25">
      <c r="A1027" s="6">
        <v>44137</v>
      </c>
      <c r="B1027" t="s">
        <v>4866</v>
      </c>
      <c r="C1027">
        <v>597</v>
      </c>
      <c r="D1027">
        <v>618.79</v>
      </c>
      <c r="E1027">
        <v>588.29</v>
      </c>
      <c r="F1027">
        <v>617.04999999999995</v>
      </c>
      <c r="G1027">
        <v>3265983</v>
      </c>
      <c r="H1027">
        <v>613.26</v>
      </c>
      <c r="I1027">
        <v>0</v>
      </c>
      <c r="J1027">
        <v>1.5</v>
      </c>
      <c r="K1027" s="2">
        <v>587.40818181818179</v>
      </c>
      <c r="L1027">
        <v>35.53</v>
      </c>
      <c r="M1027">
        <v>29.64</v>
      </c>
      <c r="N1027">
        <v>1359.45</v>
      </c>
      <c r="O1027">
        <v>-184.64</v>
      </c>
      <c r="P1027">
        <v>1507.49</v>
      </c>
      <c r="Q1027">
        <v>91.52</v>
      </c>
      <c r="R1027">
        <v>1.35</v>
      </c>
      <c r="S1027">
        <v>2015274810.1500001</v>
      </c>
      <c r="T1027">
        <v>29.42</v>
      </c>
    </row>
    <row r="1028" spans="1:20" x14ac:dyDescent="0.25">
      <c r="A1028" s="6">
        <v>44136</v>
      </c>
      <c r="B1028" t="s">
        <v>4865</v>
      </c>
      <c r="C1028">
        <v>1446.61</v>
      </c>
      <c r="D1028">
        <v>1475.86</v>
      </c>
      <c r="E1028">
        <v>1407.59</v>
      </c>
      <c r="F1028">
        <v>1471.91</v>
      </c>
      <c r="G1028">
        <v>7242984</v>
      </c>
      <c r="H1028">
        <v>1475.85</v>
      </c>
      <c r="I1028">
        <v>0</v>
      </c>
      <c r="J1028">
        <v>1</v>
      </c>
      <c r="K1028" s="2">
        <v>650.90181818181816</v>
      </c>
      <c r="L1028">
        <v>30.19</v>
      </c>
      <c r="M1028">
        <v>821.01</v>
      </c>
      <c r="N1028">
        <v>1422.95</v>
      </c>
      <c r="O1028">
        <v>-121.14</v>
      </c>
      <c r="P1028">
        <v>1507.49</v>
      </c>
      <c r="Q1028">
        <v>91.52</v>
      </c>
      <c r="R1028">
        <v>1.05</v>
      </c>
      <c r="S1028">
        <v>10661020579.440001</v>
      </c>
      <c r="T1028">
        <v>207.81</v>
      </c>
    </row>
    <row r="1029" spans="1:20" x14ac:dyDescent="0.25">
      <c r="A1029" s="6">
        <v>44135</v>
      </c>
      <c r="B1029" t="s">
        <v>4864</v>
      </c>
      <c r="C1029">
        <v>665.94</v>
      </c>
      <c r="D1029">
        <v>686.91</v>
      </c>
      <c r="E1029">
        <v>626</v>
      </c>
      <c r="F1029">
        <v>657.59</v>
      </c>
      <c r="G1029">
        <v>3316532</v>
      </c>
      <c r="H1029">
        <v>661.98</v>
      </c>
      <c r="I1029">
        <v>1</v>
      </c>
      <c r="J1029">
        <v>1</v>
      </c>
      <c r="K1029" s="2">
        <v>610.52454545454543</v>
      </c>
      <c r="L1029">
        <v>61.07</v>
      </c>
      <c r="M1029">
        <v>47.07</v>
      </c>
      <c r="N1029">
        <v>1382.57</v>
      </c>
      <c r="O1029">
        <v>-161.52000000000001</v>
      </c>
      <c r="P1029">
        <v>1507.49</v>
      </c>
      <c r="Q1029">
        <v>91.52</v>
      </c>
      <c r="R1029">
        <v>0.85</v>
      </c>
      <c r="S1029">
        <v>2180918277.8800001</v>
      </c>
      <c r="T1029">
        <v>49.01</v>
      </c>
    </row>
    <row r="1030" spans="1:20" x14ac:dyDescent="0.25">
      <c r="A1030" s="6">
        <v>44134</v>
      </c>
      <c r="B1030" t="s">
        <v>4862</v>
      </c>
      <c r="C1030">
        <v>1195.03</v>
      </c>
      <c r="D1030">
        <v>1233.23</v>
      </c>
      <c r="E1030">
        <v>1193.24</v>
      </c>
      <c r="F1030">
        <v>1195.72</v>
      </c>
      <c r="G1030">
        <v>8804063</v>
      </c>
      <c r="H1030">
        <v>1203.76</v>
      </c>
      <c r="I1030">
        <v>0</v>
      </c>
      <c r="J1030">
        <v>1</v>
      </c>
      <c r="K1030" s="2">
        <v>706.97636363636366</v>
      </c>
      <c r="L1030">
        <v>63.16</v>
      </c>
      <c r="M1030">
        <v>488.74</v>
      </c>
      <c r="N1030">
        <v>1479.02</v>
      </c>
      <c r="O1030">
        <v>-65.069999999999993</v>
      </c>
      <c r="P1030">
        <v>1507.49</v>
      </c>
      <c r="Q1030">
        <v>91.52</v>
      </c>
      <c r="R1030">
        <v>0.6</v>
      </c>
      <c r="S1030">
        <v>10527194210.360001</v>
      </c>
      <c r="T1030">
        <v>24.73</v>
      </c>
    </row>
    <row r="1031" spans="1:20" x14ac:dyDescent="0.25">
      <c r="A1031" s="6">
        <v>44133</v>
      </c>
      <c r="B1031" t="s">
        <v>4866</v>
      </c>
      <c r="C1031">
        <v>1348.11</v>
      </c>
      <c r="D1031">
        <v>1379.94</v>
      </c>
      <c r="E1031">
        <v>1308.99</v>
      </c>
      <c r="F1031">
        <v>1320.07</v>
      </c>
      <c r="G1031">
        <v>6995031</v>
      </c>
      <c r="H1031">
        <v>1315.47</v>
      </c>
      <c r="I1031">
        <v>0</v>
      </c>
      <c r="J1031">
        <v>1</v>
      </c>
      <c r="K1031" s="2">
        <v>747.42181818181825</v>
      </c>
      <c r="L1031">
        <v>59.97</v>
      </c>
      <c r="M1031">
        <v>572.65</v>
      </c>
      <c r="N1031">
        <v>1519.47</v>
      </c>
      <c r="O1031">
        <v>-24.62</v>
      </c>
      <c r="P1031">
        <v>1507.49</v>
      </c>
      <c r="Q1031">
        <v>91.52</v>
      </c>
      <c r="R1031">
        <v>0.56000000000000005</v>
      </c>
      <c r="S1031">
        <v>9233930572.1700001</v>
      </c>
      <c r="T1031">
        <v>1273.32</v>
      </c>
    </row>
    <row r="1032" spans="1:20" x14ac:dyDescent="0.25">
      <c r="A1032" s="6">
        <v>44132</v>
      </c>
      <c r="B1032" t="s">
        <v>4866</v>
      </c>
      <c r="C1032">
        <v>907.82</v>
      </c>
      <c r="D1032">
        <v>938.2</v>
      </c>
      <c r="E1032">
        <v>889.78</v>
      </c>
      <c r="F1032">
        <v>902.7</v>
      </c>
      <c r="G1032">
        <v>8633074</v>
      </c>
      <c r="H1032">
        <v>896.54</v>
      </c>
      <c r="I1032">
        <v>0.5</v>
      </c>
      <c r="J1032">
        <v>1.5</v>
      </c>
      <c r="K1032" s="2">
        <v>772.09363636363639</v>
      </c>
      <c r="L1032">
        <v>41</v>
      </c>
      <c r="M1032">
        <v>130.61000000000001</v>
      </c>
      <c r="N1032">
        <v>1544.14</v>
      </c>
      <c r="O1032">
        <v>0.05</v>
      </c>
      <c r="P1032">
        <v>1507.49</v>
      </c>
      <c r="Q1032">
        <v>91.52</v>
      </c>
      <c r="R1032">
        <v>0.75</v>
      </c>
      <c r="S1032">
        <v>7793075899.8000002</v>
      </c>
      <c r="T1032">
        <v>68.53</v>
      </c>
    </row>
    <row r="1033" spans="1:20" x14ac:dyDescent="0.25">
      <c r="A1033" s="6">
        <v>44131</v>
      </c>
      <c r="B1033" t="s">
        <v>4865</v>
      </c>
      <c r="C1033">
        <v>237.67</v>
      </c>
      <c r="D1033">
        <v>282.66000000000003</v>
      </c>
      <c r="E1033">
        <v>197.72</v>
      </c>
      <c r="F1033">
        <v>265.55</v>
      </c>
      <c r="G1033">
        <v>3915242</v>
      </c>
      <c r="H1033">
        <v>271.31</v>
      </c>
      <c r="I1033">
        <v>0</v>
      </c>
      <c r="J1033">
        <v>2</v>
      </c>
      <c r="K1033" s="2">
        <v>770.02363636363634</v>
      </c>
      <c r="L1033">
        <v>62.04</v>
      </c>
      <c r="M1033">
        <v>-504.47</v>
      </c>
      <c r="N1033">
        <v>1542.07</v>
      </c>
      <c r="O1033">
        <v>-2.02</v>
      </c>
      <c r="P1033">
        <v>1507.49</v>
      </c>
      <c r="Q1033">
        <v>91.52</v>
      </c>
      <c r="R1033">
        <v>1.1200000000000001</v>
      </c>
      <c r="S1033">
        <v>1039692513.1</v>
      </c>
      <c r="T1033">
        <v>16.690000000000001</v>
      </c>
    </row>
    <row r="1034" spans="1:20" x14ac:dyDescent="0.25">
      <c r="A1034" s="6">
        <v>44130</v>
      </c>
      <c r="B1034" t="s">
        <v>4863</v>
      </c>
      <c r="C1034">
        <v>1193.45</v>
      </c>
      <c r="D1034">
        <v>1195.8800000000001</v>
      </c>
      <c r="E1034">
        <v>1192.57</v>
      </c>
      <c r="F1034">
        <v>1194.22</v>
      </c>
      <c r="G1034">
        <v>3740660</v>
      </c>
      <c r="H1034">
        <v>1201.99</v>
      </c>
      <c r="I1034">
        <v>0</v>
      </c>
      <c r="J1034">
        <v>1.5</v>
      </c>
      <c r="K1034" s="2">
        <v>847.91727272727269</v>
      </c>
      <c r="L1034">
        <v>50.83</v>
      </c>
      <c r="M1034">
        <v>346.3</v>
      </c>
      <c r="N1034">
        <v>1619.96</v>
      </c>
      <c r="O1034">
        <v>75.87</v>
      </c>
      <c r="P1034">
        <v>1507.49</v>
      </c>
      <c r="Q1034">
        <v>91.52</v>
      </c>
      <c r="R1034">
        <v>0.67</v>
      </c>
      <c r="S1034">
        <v>4467170985.1999998</v>
      </c>
      <c r="T1034">
        <v>25.67</v>
      </c>
    </row>
    <row r="1035" spans="1:20" x14ac:dyDescent="0.25">
      <c r="A1035" s="6">
        <v>44129</v>
      </c>
      <c r="B1035" t="s">
        <v>4864</v>
      </c>
      <c r="C1035">
        <v>205.5</v>
      </c>
      <c r="D1035">
        <v>220.08</v>
      </c>
      <c r="E1035">
        <v>161.5</v>
      </c>
      <c r="F1035">
        <v>175.33</v>
      </c>
      <c r="G1035">
        <v>1594820</v>
      </c>
      <c r="H1035">
        <v>178.57</v>
      </c>
      <c r="I1035">
        <v>0</v>
      </c>
      <c r="J1035">
        <v>1.5</v>
      </c>
      <c r="K1035" s="2">
        <v>807.12545454545443</v>
      </c>
      <c r="L1035">
        <v>39.200000000000003</v>
      </c>
      <c r="M1035">
        <v>-631.79999999999995</v>
      </c>
      <c r="N1035">
        <v>1579.17</v>
      </c>
      <c r="O1035">
        <v>35.08</v>
      </c>
      <c r="P1035">
        <v>1507.49</v>
      </c>
      <c r="Q1035">
        <v>91.52</v>
      </c>
      <c r="R1035">
        <v>1.1299999999999999</v>
      </c>
      <c r="S1035">
        <v>279619790.60000002</v>
      </c>
      <c r="T1035">
        <v>4.0199999999999996</v>
      </c>
    </row>
    <row r="1036" spans="1:20" x14ac:dyDescent="0.25">
      <c r="A1036" s="6">
        <v>44128</v>
      </c>
      <c r="B1036" t="s">
        <v>4866</v>
      </c>
      <c r="C1036">
        <v>165.26</v>
      </c>
      <c r="D1036">
        <v>179.56</v>
      </c>
      <c r="E1036">
        <v>148.12</v>
      </c>
      <c r="F1036">
        <v>160</v>
      </c>
      <c r="G1036">
        <v>9996864</v>
      </c>
      <c r="H1036">
        <v>155.08000000000001</v>
      </c>
      <c r="I1036">
        <v>1</v>
      </c>
      <c r="J1036">
        <v>1</v>
      </c>
      <c r="K1036" s="2">
        <v>742.3518181818182</v>
      </c>
      <c r="L1036">
        <v>63.15</v>
      </c>
      <c r="M1036">
        <v>-582.35</v>
      </c>
      <c r="N1036">
        <v>1514.4</v>
      </c>
      <c r="O1036">
        <v>-29.69</v>
      </c>
      <c r="P1036">
        <v>1507.49</v>
      </c>
      <c r="Q1036">
        <v>91.52</v>
      </c>
      <c r="R1036">
        <v>1.46</v>
      </c>
      <c r="S1036">
        <v>1599498240</v>
      </c>
      <c r="T1036">
        <v>3.57</v>
      </c>
    </row>
    <row r="1037" spans="1:20" x14ac:dyDescent="0.25">
      <c r="A1037" s="6">
        <v>44127</v>
      </c>
      <c r="B1037" t="s">
        <v>4863</v>
      </c>
      <c r="C1037">
        <v>1025.17</v>
      </c>
      <c r="D1037">
        <v>1060.08</v>
      </c>
      <c r="E1037">
        <v>996.19</v>
      </c>
      <c r="F1037">
        <v>1057.24</v>
      </c>
      <c r="G1037">
        <v>6813403</v>
      </c>
      <c r="H1037">
        <v>1063.45</v>
      </c>
      <c r="I1037">
        <v>0</v>
      </c>
      <c r="J1037">
        <v>1</v>
      </c>
      <c r="K1037" s="2">
        <v>819.76181818181806</v>
      </c>
      <c r="L1037">
        <v>66.5</v>
      </c>
      <c r="M1037">
        <v>237.48</v>
      </c>
      <c r="N1037">
        <v>1591.81</v>
      </c>
      <c r="O1037">
        <v>47.72</v>
      </c>
      <c r="P1037">
        <v>1507.49</v>
      </c>
      <c r="Q1037">
        <v>91.52</v>
      </c>
      <c r="R1037">
        <v>0.84</v>
      </c>
      <c r="S1037">
        <v>7203402187.7200003</v>
      </c>
      <c r="T1037">
        <v>420.36</v>
      </c>
    </row>
    <row r="1038" spans="1:20" x14ac:dyDescent="0.25">
      <c r="A1038" s="6">
        <v>44126</v>
      </c>
      <c r="B1038" t="s">
        <v>4864</v>
      </c>
      <c r="C1038">
        <v>268.45999999999998</v>
      </c>
      <c r="D1038">
        <v>279.17</v>
      </c>
      <c r="E1038">
        <v>263.20999999999998</v>
      </c>
      <c r="F1038">
        <v>274.57</v>
      </c>
      <c r="G1038">
        <v>6405185</v>
      </c>
      <c r="H1038">
        <v>267.06</v>
      </c>
      <c r="I1038">
        <v>0</v>
      </c>
      <c r="J1038">
        <v>2</v>
      </c>
      <c r="K1038" s="2">
        <v>788.62727272727273</v>
      </c>
      <c r="L1038">
        <v>65.489999999999995</v>
      </c>
      <c r="M1038">
        <v>-514.05999999999995</v>
      </c>
      <c r="N1038">
        <v>1560.67</v>
      </c>
      <c r="O1038">
        <v>16.579999999999998</v>
      </c>
      <c r="P1038">
        <v>1507.49</v>
      </c>
      <c r="Q1038">
        <v>91.52</v>
      </c>
      <c r="R1038">
        <v>1.17</v>
      </c>
      <c r="S1038">
        <v>1758671645.45</v>
      </c>
      <c r="T1038">
        <v>25.29</v>
      </c>
    </row>
    <row r="1039" spans="1:20" x14ac:dyDescent="0.25">
      <c r="A1039" s="6">
        <v>44125</v>
      </c>
      <c r="B1039" t="s">
        <v>4862</v>
      </c>
      <c r="C1039">
        <v>776.48</v>
      </c>
      <c r="D1039">
        <v>800.55</v>
      </c>
      <c r="E1039">
        <v>769.25</v>
      </c>
      <c r="F1039">
        <v>780.37</v>
      </c>
      <c r="G1039">
        <v>2029972</v>
      </c>
      <c r="H1039">
        <v>786.78</v>
      </c>
      <c r="I1039">
        <v>1</v>
      </c>
      <c r="J1039">
        <v>1</v>
      </c>
      <c r="K1039" s="2">
        <v>725.76</v>
      </c>
      <c r="L1039">
        <v>47.12</v>
      </c>
      <c r="M1039">
        <v>54.61</v>
      </c>
      <c r="N1039">
        <v>1497.81</v>
      </c>
      <c r="O1039">
        <v>-46.29</v>
      </c>
      <c r="P1039">
        <v>1507.49</v>
      </c>
      <c r="Q1039">
        <v>91.52</v>
      </c>
      <c r="R1039">
        <v>1.45</v>
      </c>
      <c r="S1039">
        <v>1584129249.6400001</v>
      </c>
      <c r="T1039">
        <v>58.19</v>
      </c>
    </row>
    <row r="1040" spans="1:20" x14ac:dyDescent="0.25">
      <c r="A1040" s="6">
        <v>44124</v>
      </c>
      <c r="B1040" t="s">
        <v>4863</v>
      </c>
      <c r="C1040">
        <v>526.48</v>
      </c>
      <c r="D1040">
        <v>575.05999999999995</v>
      </c>
      <c r="E1040">
        <v>489.81</v>
      </c>
      <c r="F1040">
        <v>511.29</v>
      </c>
      <c r="G1040">
        <v>1128719</v>
      </c>
      <c r="H1040">
        <v>504.38</v>
      </c>
      <c r="I1040">
        <v>0.5</v>
      </c>
      <c r="J1040">
        <v>1</v>
      </c>
      <c r="K1040" s="2">
        <v>712.45999999999992</v>
      </c>
      <c r="L1040">
        <v>54.71</v>
      </c>
      <c r="M1040">
        <v>-201.17</v>
      </c>
      <c r="N1040">
        <v>1484.51</v>
      </c>
      <c r="O1040">
        <v>-59.59</v>
      </c>
      <c r="P1040">
        <v>1507.49</v>
      </c>
      <c r="Q1040">
        <v>91.52</v>
      </c>
      <c r="R1040">
        <v>0.53</v>
      </c>
      <c r="S1040">
        <v>577102737.50999999</v>
      </c>
      <c r="T1040">
        <v>14.85</v>
      </c>
    </row>
    <row r="1041" spans="1:20" x14ac:dyDescent="0.25">
      <c r="A1041" s="6">
        <v>44123</v>
      </c>
      <c r="B1041" t="s">
        <v>4865</v>
      </c>
      <c r="C1041">
        <v>114.16</v>
      </c>
      <c r="D1041">
        <v>152.69</v>
      </c>
      <c r="E1041">
        <v>105.41</v>
      </c>
      <c r="F1041">
        <v>143.16</v>
      </c>
      <c r="G1041">
        <v>4978203</v>
      </c>
      <c r="H1041">
        <v>147.07</v>
      </c>
      <c r="I1041">
        <v>0.5</v>
      </c>
      <c r="J1041">
        <v>1</v>
      </c>
      <c r="K1041" s="2">
        <v>616.77272727272725</v>
      </c>
      <c r="L1041">
        <v>34.51</v>
      </c>
      <c r="M1041">
        <v>-473.61</v>
      </c>
      <c r="N1041">
        <v>1388.82</v>
      </c>
      <c r="O1041">
        <v>-155.27000000000001</v>
      </c>
      <c r="P1041">
        <v>1507.49</v>
      </c>
      <c r="Q1041">
        <v>91.52</v>
      </c>
      <c r="R1041">
        <v>1.01</v>
      </c>
      <c r="S1041">
        <v>712679541.48000002</v>
      </c>
      <c r="T1041">
        <v>59.49</v>
      </c>
    </row>
    <row r="1042" spans="1:20" x14ac:dyDescent="0.25">
      <c r="A1042" s="6">
        <v>44122</v>
      </c>
      <c r="B1042" t="s">
        <v>4864</v>
      </c>
      <c r="C1042">
        <v>1206.95</v>
      </c>
      <c r="D1042">
        <v>1207.74</v>
      </c>
      <c r="E1042">
        <v>1194.28</v>
      </c>
      <c r="F1042">
        <v>1206.8800000000001</v>
      </c>
      <c r="G1042">
        <v>2658371</v>
      </c>
      <c r="H1042">
        <v>1209.23</v>
      </c>
      <c r="I1042">
        <v>0</v>
      </c>
      <c r="J1042">
        <v>1</v>
      </c>
      <c r="K1042" s="2">
        <v>606.48272727272729</v>
      </c>
      <c r="L1042">
        <v>33.32</v>
      </c>
      <c r="M1042">
        <v>600.4</v>
      </c>
      <c r="N1042">
        <v>1378.53</v>
      </c>
      <c r="O1042">
        <v>-165.56</v>
      </c>
      <c r="P1042">
        <v>1507.49</v>
      </c>
      <c r="Q1042">
        <v>91.52</v>
      </c>
      <c r="R1042">
        <v>0.5</v>
      </c>
      <c r="S1042">
        <v>3208334792.48</v>
      </c>
      <c r="T1042">
        <v>50.12</v>
      </c>
    </row>
    <row r="1043" spans="1:20" x14ac:dyDescent="0.25">
      <c r="A1043" s="6">
        <v>44121</v>
      </c>
      <c r="B1043" t="s">
        <v>4866</v>
      </c>
      <c r="C1043">
        <v>1005.01</v>
      </c>
      <c r="D1043">
        <v>1006.26</v>
      </c>
      <c r="E1043">
        <v>994.88</v>
      </c>
      <c r="F1043">
        <v>997.28</v>
      </c>
      <c r="G1043">
        <v>7164152</v>
      </c>
      <c r="H1043">
        <v>995.74</v>
      </c>
      <c r="I1043">
        <v>0</v>
      </c>
      <c r="J1043">
        <v>1</v>
      </c>
      <c r="K1043" s="2">
        <v>615.08090909090902</v>
      </c>
      <c r="L1043">
        <v>42.75</v>
      </c>
      <c r="M1043">
        <v>382.2</v>
      </c>
      <c r="N1043">
        <v>1387.13</v>
      </c>
      <c r="O1043">
        <v>-156.96</v>
      </c>
      <c r="P1043">
        <v>1507.49</v>
      </c>
      <c r="Q1043">
        <v>91.52</v>
      </c>
      <c r="R1043">
        <v>1.41</v>
      </c>
      <c r="S1043">
        <v>7144665506.5600004</v>
      </c>
      <c r="T1043">
        <v>125.23</v>
      </c>
    </row>
    <row r="1044" spans="1:20" x14ac:dyDescent="0.25">
      <c r="A1044" s="6">
        <v>44120</v>
      </c>
      <c r="B1044" t="s">
        <v>4863</v>
      </c>
      <c r="C1044">
        <v>660.07</v>
      </c>
      <c r="D1044">
        <v>693.72</v>
      </c>
      <c r="E1044">
        <v>626.66999999999996</v>
      </c>
      <c r="F1044">
        <v>632.94000000000005</v>
      </c>
      <c r="G1044">
        <v>3186024</v>
      </c>
      <c r="H1044">
        <v>642.11</v>
      </c>
      <c r="I1044">
        <v>0</v>
      </c>
      <c r="J1044">
        <v>1</v>
      </c>
      <c r="K1044" s="2">
        <v>648.48</v>
      </c>
      <c r="L1044">
        <v>60.59</v>
      </c>
      <c r="M1044">
        <v>-15.54</v>
      </c>
      <c r="N1044">
        <v>1420.53</v>
      </c>
      <c r="O1044">
        <v>-123.57</v>
      </c>
      <c r="P1044">
        <v>1507.49</v>
      </c>
      <c r="Q1044">
        <v>91.52</v>
      </c>
      <c r="R1044">
        <v>0.9</v>
      </c>
      <c r="S1044">
        <v>2016562030.5599999</v>
      </c>
      <c r="T1044">
        <v>110.36</v>
      </c>
    </row>
    <row r="1045" spans="1:20" x14ac:dyDescent="0.25">
      <c r="A1045" s="6">
        <v>44119</v>
      </c>
      <c r="B1045" t="s">
        <v>4863</v>
      </c>
      <c r="C1045">
        <v>257.32</v>
      </c>
      <c r="D1045">
        <v>257.33</v>
      </c>
      <c r="E1045">
        <v>226.39</v>
      </c>
      <c r="F1045">
        <v>252.97</v>
      </c>
      <c r="G1045">
        <v>9215963</v>
      </c>
      <c r="H1045">
        <v>248.05</v>
      </c>
      <c r="I1045">
        <v>0.5</v>
      </c>
      <c r="J1045">
        <v>1</v>
      </c>
      <c r="K1045" s="2">
        <v>562.91181818181815</v>
      </c>
      <c r="L1045">
        <v>53.07</v>
      </c>
      <c r="M1045">
        <v>-309.94</v>
      </c>
      <c r="N1045">
        <v>1334.96</v>
      </c>
      <c r="O1045">
        <v>-209.13</v>
      </c>
      <c r="P1045">
        <v>1507.49</v>
      </c>
      <c r="Q1045">
        <v>91.52</v>
      </c>
      <c r="R1045">
        <v>1.1399999999999999</v>
      </c>
      <c r="S1045">
        <v>2331362160.1100001</v>
      </c>
      <c r="T1045">
        <v>13.29</v>
      </c>
    </row>
    <row r="1046" spans="1:20" x14ac:dyDescent="0.25">
      <c r="A1046" s="6">
        <v>44118</v>
      </c>
      <c r="B1046" t="s">
        <v>4863</v>
      </c>
      <c r="C1046">
        <v>1166.6600000000001</v>
      </c>
      <c r="D1046">
        <v>1216.6199999999999</v>
      </c>
      <c r="E1046">
        <v>1141.3499999999999</v>
      </c>
      <c r="F1046">
        <v>1158.57</v>
      </c>
      <c r="G1046">
        <v>9327010</v>
      </c>
      <c r="H1046">
        <v>1157.96</v>
      </c>
      <c r="I1046">
        <v>0</v>
      </c>
      <c r="J1046">
        <v>1.5</v>
      </c>
      <c r="K1046" s="2">
        <v>652.29727272727268</v>
      </c>
      <c r="L1046">
        <v>35.880000000000003</v>
      </c>
      <c r="M1046">
        <v>506.27</v>
      </c>
      <c r="N1046">
        <v>1424.34</v>
      </c>
      <c r="O1046">
        <v>-119.75</v>
      </c>
      <c r="P1046">
        <v>1507.49</v>
      </c>
      <c r="Q1046">
        <v>91.52</v>
      </c>
      <c r="R1046">
        <v>0.67</v>
      </c>
      <c r="S1046">
        <v>10805993975.700001</v>
      </c>
      <c r="T1046">
        <v>27.53</v>
      </c>
    </row>
    <row r="1047" spans="1:20" x14ac:dyDescent="0.25">
      <c r="A1047" s="6">
        <v>44117</v>
      </c>
      <c r="B1047" t="s">
        <v>4862</v>
      </c>
      <c r="C1047">
        <v>567.39</v>
      </c>
      <c r="D1047">
        <v>578.55999999999995</v>
      </c>
      <c r="E1047">
        <v>559.75</v>
      </c>
      <c r="F1047">
        <v>578.42999999999995</v>
      </c>
      <c r="G1047">
        <v>1415814</v>
      </c>
      <c r="H1047">
        <v>577.79999999999995</v>
      </c>
      <c r="I1047">
        <v>0</v>
      </c>
      <c r="J1047">
        <v>1</v>
      </c>
      <c r="K1047" s="2">
        <v>690.33636363636367</v>
      </c>
      <c r="L1047">
        <v>44.98</v>
      </c>
      <c r="M1047">
        <v>-111.91</v>
      </c>
      <c r="N1047">
        <v>1462.38</v>
      </c>
      <c r="O1047">
        <v>-81.709999999999994</v>
      </c>
      <c r="P1047">
        <v>1507.49</v>
      </c>
      <c r="Q1047">
        <v>91.52</v>
      </c>
      <c r="R1047">
        <v>0.51</v>
      </c>
      <c r="S1047">
        <v>818949292.01999998</v>
      </c>
      <c r="T1047">
        <v>16.149999999999999</v>
      </c>
    </row>
    <row r="1048" spans="1:20" x14ac:dyDescent="0.25">
      <c r="A1048" s="6">
        <v>44116</v>
      </c>
      <c r="B1048" t="s">
        <v>4863</v>
      </c>
      <c r="C1048">
        <v>851.43</v>
      </c>
      <c r="D1048">
        <v>868.92</v>
      </c>
      <c r="E1048">
        <v>813.36</v>
      </c>
      <c r="F1048">
        <v>827.49</v>
      </c>
      <c r="G1048">
        <v>2304129</v>
      </c>
      <c r="H1048">
        <v>832.83</v>
      </c>
      <c r="I1048">
        <v>0</v>
      </c>
      <c r="J1048">
        <v>1</v>
      </c>
      <c r="K1048" s="2">
        <v>669.44999999999993</v>
      </c>
      <c r="L1048">
        <v>62.79</v>
      </c>
      <c r="M1048">
        <v>158.04</v>
      </c>
      <c r="N1048">
        <v>1441.5</v>
      </c>
      <c r="O1048">
        <v>-102.6</v>
      </c>
      <c r="P1048">
        <v>1507.49</v>
      </c>
      <c r="Q1048">
        <v>91.52</v>
      </c>
      <c r="R1048">
        <v>0.93</v>
      </c>
      <c r="S1048">
        <v>1906643706.21</v>
      </c>
      <c r="T1048">
        <v>37.590000000000003</v>
      </c>
    </row>
    <row r="1049" spans="1:20" x14ac:dyDescent="0.25">
      <c r="A1049" s="6">
        <v>44115</v>
      </c>
      <c r="B1049" t="s">
        <v>4862</v>
      </c>
      <c r="C1049">
        <v>524.66</v>
      </c>
      <c r="D1049">
        <v>573.96</v>
      </c>
      <c r="E1049">
        <v>523.53</v>
      </c>
      <c r="F1049">
        <v>563.11</v>
      </c>
      <c r="G1049">
        <v>3780075</v>
      </c>
      <c r="H1049">
        <v>553.92999999999995</v>
      </c>
      <c r="I1049">
        <v>1</v>
      </c>
      <c r="J1049">
        <v>1</v>
      </c>
      <c r="K1049" s="2">
        <v>695.68090909090915</v>
      </c>
      <c r="L1049">
        <v>61.76</v>
      </c>
      <c r="M1049">
        <v>-132.57</v>
      </c>
      <c r="N1049">
        <v>1467.73</v>
      </c>
      <c r="O1049">
        <v>-76.36</v>
      </c>
      <c r="P1049">
        <v>1507.49</v>
      </c>
      <c r="Q1049">
        <v>91.52</v>
      </c>
      <c r="R1049">
        <v>1.27</v>
      </c>
      <c r="S1049">
        <v>2128598033.25</v>
      </c>
      <c r="T1049">
        <v>14.86</v>
      </c>
    </row>
    <row r="1050" spans="1:20" x14ac:dyDescent="0.25">
      <c r="A1050" s="6">
        <v>44114</v>
      </c>
      <c r="B1050" t="s">
        <v>4864</v>
      </c>
      <c r="C1050">
        <v>318.63</v>
      </c>
      <c r="D1050">
        <v>325.20999999999998</v>
      </c>
      <c r="E1050">
        <v>309.13</v>
      </c>
      <c r="F1050">
        <v>323.74</v>
      </c>
      <c r="G1050">
        <v>1714580</v>
      </c>
      <c r="H1050">
        <v>329.74</v>
      </c>
      <c r="I1050">
        <v>0.5</v>
      </c>
      <c r="J1050">
        <v>1</v>
      </c>
      <c r="K1050" s="2">
        <v>654.16909090909076</v>
      </c>
      <c r="L1050">
        <v>54.79</v>
      </c>
      <c r="M1050">
        <v>-330.43</v>
      </c>
      <c r="N1050">
        <v>1426.21</v>
      </c>
      <c r="O1050">
        <v>-117.88</v>
      </c>
      <c r="P1050">
        <v>1507.49</v>
      </c>
      <c r="Q1050">
        <v>91.52</v>
      </c>
      <c r="R1050">
        <v>0.7</v>
      </c>
      <c r="S1050">
        <v>555078129.20000005</v>
      </c>
      <c r="T1050">
        <v>10.029999999999999</v>
      </c>
    </row>
    <row r="1051" spans="1:20" x14ac:dyDescent="0.25">
      <c r="A1051" s="6">
        <v>44113</v>
      </c>
      <c r="B1051" t="s">
        <v>4863</v>
      </c>
      <c r="C1051">
        <v>1306.97</v>
      </c>
      <c r="D1051">
        <v>1311.82</v>
      </c>
      <c r="E1051">
        <v>1279.6300000000001</v>
      </c>
      <c r="F1051">
        <v>1308.1400000000001</v>
      </c>
      <c r="G1051">
        <v>7338325</v>
      </c>
      <c r="H1051">
        <v>1305.42</v>
      </c>
      <c r="I1051">
        <v>0</v>
      </c>
      <c r="J1051">
        <v>1</v>
      </c>
      <c r="K1051" s="2">
        <v>726.61</v>
      </c>
      <c r="L1051">
        <v>35.19</v>
      </c>
      <c r="M1051">
        <v>581.53</v>
      </c>
      <c r="N1051">
        <v>1498.66</v>
      </c>
      <c r="O1051">
        <v>-45.44</v>
      </c>
      <c r="P1051">
        <v>1507.49</v>
      </c>
      <c r="Q1051">
        <v>91.52</v>
      </c>
      <c r="R1051">
        <v>0.57999999999999996</v>
      </c>
      <c r="S1051">
        <v>9599556465.5</v>
      </c>
      <c r="T1051">
        <v>37.85</v>
      </c>
    </row>
    <row r="1052" spans="1:20" x14ac:dyDescent="0.25">
      <c r="A1052" s="6">
        <v>44112</v>
      </c>
      <c r="B1052" t="s">
        <v>4864</v>
      </c>
      <c r="C1052">
        <v>562.44000000000005</v>
      </c>
      <c r="D1052">
        <v>596.84</v>
      </c>
      <c r="E1052">
        <v>525.67999999999995</v>
      </c>
      <c r="F1052">
        <v>576.39</v>
      </c>
      <c r="G1052">
        <v>7935476</v>
      </c>
      <c r="H1052">
        <v>573.01</v>
      </c>
      <c r="I1052">
        <v>0</v>
      </c>
      <c r="J1052">
        <v>1</v>
      </c>
      <c r="K1052" s="2">
        <v>765.99454545454546</v>
      </c>
      <c r="L1052">
        <v>42.13</v>
      </c>
      <c r="M1052">
        <v>-189.6</v>
      </c>
      <c r="N1052">
        <v>1538.04</v>
      </c>
      <c r="O1052">
        <v>-6.05</v>
      </c>
      <c r="P1052">
        <v>1507.49</v>
      </c>
      <c r="Q1052">
        <v>91.52</v>
      </c>
      <c r="R1052">
        <v>0.99</v>
      </c>
      <c r="S1052">
        <v>4573929011.6400003</v>
      </c>
      <c r="T1052">
        <v>13.11</v>
      </c>
    </row>
    <row r="1053" spans="1:20" x14ac:dyDescent="0.25">
      <c r="A1053" s="6">
        <v>44111</v>
      </c>
      <c r="B1053" t="s">
        <v>4864</v>
      </c>
      <c r="C1053">
        <v>1353.89</v>
      </c>
      <c r="D1053">
        <v>1373.7</v>
      </c>
      <c r="E1053">
        <v>1334.05</v>
      </c>
      <c r="F1053">
        <v>1342.5</v>
      </c>
      <c r="G1053">
        <v>8737930</v>
      </c>
      <c r="H1053">
        <v>1332.89</v>
      </c>
      <c r="I1053">
        <v>1</v>
      </c>
      <c r="J1053">
        <v>1</v>
      </c>
      <c r="K1053" s="2">
        <v>778.32363636363652</v>
      </c>
      <c r="L1053">
        <v>39.979999999999997</v>
      </c>
      <c r="M1053">
        <v>564.17999999999995</v>
      </c>
      <c r="N1053">
        <v>1550.37</v>
      </c>
      <c r="O1053">
        <v>6.28</v>
      </c>
      <c r="P1053">
        <v>1507.49</v>
      </c>
      <c r="Q1053">
        <v>91.52</v>
      </c>
      <c r="R1053">
        <v>1.07</v>
      </c>
      <c r="S1053">
        <v>11730671025</v>
      </c>
      <c r="T1053">
        <v>287.88</v>
      </c>
    </row>
    <row r="1054" spans="1:20" x14ac:dyDescent="0.25">
      <c r="A1054" s="6">
        <v>44110</v>
      </c>
      <c r="B1054" t="s">
        <v>4865</v>
      </c>
      <c r="C1054">
        <v>116.49</v>
      </c>
      <c r="D1054">
        <v>119.62</v>
      </c>
      <c r="E1054">
        <v>101.78</v>
      </c>
      <c r="F1054">
        <v>104.41</v>
      </c>
      <c r="G1054">
        <v>8480849</v>
      </c>
      <c r="H1054">
        <v>95.78</v>
      </c>
      <c r="I1054">
        <v>1</v>
      </c>
      <c r="J1054">
        <v>1</v>
      </c>
      <c r="K1054" s="2">
        <v>697.15363636363634</v>
      </c>
      <c r="L1054">
        <v>44.5</v>
      </c>
      <c r="M1054">
        <v>-592.74</v>
      </c>
      <c r="N1054">
        <v>1469.2</v>
      </c>
      <c r="O1054">
        <v>-74.89</v>
      </c>
      <c r="P1054">
        <v>1507.49</v>
      </c>
      <c r="Q1054">
        <v>91.52</v>
      </c>
      <c r="R1054">
        <v>1.27</v>
      </c>
      <c r="S1054">
        <v>885485444.09000003</v>
      </c>
      <c r="T1054">
        <v>2.48</v>
      </c>
    </row>
    <row r="1055" spans="1:20" x14ac:dyDescent="0.25">
      <c r="A1055" s="6">
        <v>44109</v>
      </c>
      <c r="B1055" t="s">
        <v>4866</v>
      </c>
      <c r="C1055">
        <v>1127.27</v>
      </c>
      <c r="D1055">
        <v>1164.5899999999999</v>
      </c>
      <c r="E1055">
        <v>1082.82</v>
      </c>
      <c r="F1055">
        <v>1137.74</v>
      </c>
      <c r="G1055">
        <v>7713337</v>
      </c>
      <c r="H1055">
        <v>1143.26</v>
      </c>
      <c r="I1055">
        <v>0.5</v>
      </c>
      <c r="J1055">
        <v>1.5</v>
      </c>
      <c r="K1055" s="2">
        <v>743.04454545454541</v>
      </c>
      <c r="L1055">
        <v>67.290000000000006</v>
      </c>
      <c r="M1055">
        <v>394.7</v>
      </c>
      <c r="N1055">
        <v>1515.09</v>
      </c>
      <c r="O1055">
        <v>-29</v>
      </c>
      <c r="P1055">
        <v>1507.49</v>
      </c>
      <c r="Q1055">
        <v>91.52</v>
      </c>
      <c r="R1055">
        <v>0.82</v>
      </c>
      <c r="S1055">
        <v>8775772038.3799992</v>
      </c>
      <c r="T1055">
        <v>35.08</v>
      </c>
    </row>
    <row r="1056" spans="1:20" x14ac:dyDescent="0.25">
      <c r="A1056" s="6">
        <v>44108</v>
      </c>
      <c r="B1056" t="s">
        <v>4862</v>
      </c>
      <c r="C1056">
        <v>1080.72</v>
      </c>
      <c r="D1056">
        <v>1090.3399999999999</v>
      </c>
      <c r="E1056">
        <v>1069.5899999999999</v>
      </c>
      <c r="F1056">
        <v>1087.6300000000001</v>
      </c>
      <c r="G1056">
        <v>8852537</v>
      </c>
      <c r="H1056">
        <v>1079.5999999999999</v>
      </c>
      <c r="I1056">
        <v>0</v>
      </c>
      <c r="J1056">
        <v>1</v>
      </c>
      <c r="K1056" s="2">
        <v>818.92272727272723</v>
      </c>
      <c r="L1056">
        <v>54.42</v>
      </c>
      <c r="M1056">
        <v>268.70999999999998</v>
      </c>
      <c r="N1056">
        <v>1590.97</v>
      </c>
      <c r="O1056">
        <v>46.88</v>
      </c>
      <c r="P1056">
        <v>1507.49</v>
      </c>
      <c r="Q1056">
        <v>91.52</v>
      </c>
      <c r="R1056">
        <v>1.32</v>
      </c>
      <c r="S1056">
        <v>9628284817.3099995</v>
      </c>
      <c r="T1056">
        <v>75.599999999999994</v>
      </c>
    </row>
    <row r="1057" spans="1:20" x14ac:dyDescent="0.25">
      <c r="A1057" s="6">
        <v>44107</v>
      </c>
      <c r="B1057" t="s">
        <v>4865</v>
      </c>
      <c r="C1057">
        <v>991.46</v>
      </c>
      <c r="D1057">
        <v>1039.0899999999999</v>
      </c>
      <c r="E1057">
        <v>962.15</v>
      </c>
      <c r="F1057">
        <v>1028.06</v>
      </c>
      <c r="G1057">
        <v>4995363</v>
      </c>
      <c r="H1057">
        <v>1019.19</v>
      </c>
      <c r="I1057">
        <v>1</v>
      </c>
      <c r="J1057">
        <v>1</v>
      </c>
      <c r="K1057" s="2">
        <v>807.05818181818188</v>
      </c>
      <c r="L1057">
        <v>69.64</v>
      </c>
      <c r="M1057">
        <v>221</v>
      </c>
      <c r="N1057">
        <v>1579.1</v>
      </c>
      <c r="O1057">
        <v>35.01</v>
      </c>
      <c r="P1057">
        <v>1507.49</v>
      </c>
      <c r="Q1057">
        <v>91.52</v>
      </c>
      <c r="R1057">
        <v>1.1299999999999999</v>
      </c>
      <c r="S1057">
        <v>5135532885.7799997</v>
      </c>
      <c r="T1057">
        <v>46.11</v>
      </c>
    </row>
    <row r="1058" spans="1:20" x14ac:dyDescent="0.25">
      <c r="A1058" s="6">
        <v>44106</v>
      </c>
      <c r="B1058" t="s">
        <v>4865</v>
      </c>
      <c r="C1058">
        <v>882.73</v>
      </c>
      <c r="D1058">
        <v>905.57</v>
      </c>
      <c r="E1058">
        <v>858.27</v>
      </c>
      <c r="F1058">
        <v>869.92</v>
      </c>
      <c r="G1058">
        <v>2902711</v>
      </c>
      <c r="H1058">
        <v>879.66</v>
      </c>
      <c r="I1058">
        <v>0</v>
      </c>
      <c r="J1058">
        <v>1.5</v>
      </c>
      <c r="K1058" s="2">
        <v>833.55727272727279</v>
      </c>
      <c r="L1058">
        <v>68.2</v>
      </c>
      <c r="M1058">
        <v>36.36</v>
      </c>
      <c r="N1058">
        <v>1605.6</v>
      </c>
      <c r="O1058">
        <v>61.51</v>
      </c>
      <c r="P1058">
        <v>1507.49</v>
      </c>
      <c r="Q1058">
        <v>91.52</v>
      </c>
      <c r="R1058">
        <v>0.52</v>
      </c>
      <c r="S1058">
        <v>2525126353.1199999</v>
      </c>
      <c r="T1058">
        <v>63.4</v>
      </c>
    </row>
    <row r="1059" spans="1:20" x14ac:dyDescent="0.25">
      <c r="A1059" s="6">
        <v>44105</v>
      </c>
      <c r="B1059" t="s">
        <v>4865</v>
      </c>
      <c r="C1059">
        <v>734.58</v>
      </c>
      <c r="D1059">
        <v>763.99</v>
      </c>
      <c r="E1059">
        <v>731.35</v>
      </c>
      <c r="F1059">
        <v>744.01</v>
      </c>
      <c r="G1059">
        <v>3786116</v>
      </c>
      <c r="H1059">
        <v>740.19</v>
      </c>
      <c r="I1059">
        <v>1</v>
      </c>
      <c r="J1059">
        <v>1</v>
      </c>
      <c r="K1059" s="2">
        <v>825.96818181818173</v>
      </c>
      <c r="L1059">
        <v>56.86</v>
      </c>
      <c r="M1059">
        <v>-81.96</v>
      </c>
      <c r="N1059">
        <v>1598.01</v>
      </c>
      <c r="O1059">
        <v>53.92</v>
      </c>
      <c r="P1059">
        <v>1507.49</v>
      </c>
      <c r="Q1059">
        <v>91.52</v>
      </c>
      <c r="R1059">
        <v>1.18</v>
      </c>
      <c r="S1059">
        <v>2816908165.1599998</v>
      </c>
      <c r="T1059">
        <v>253.98</v>
      </c>
    </row>
    <row r="1060" spans="1:20" x14ac:dyDescent="0.25">
      <c r="A1060" s="6">
        <v>44104</v>
      </c>
      <c r="B1060" t="s">
        <v>4863</v>
      </c>
      <c r="C1060">
        <v>577.99</v>
      </c>
      <c r="D1060">
        <v>627.17999999999995</v>
      </c>
      <c r="E1060">
        <v>570.17999999999995</v>
      </c>
      <c r="F1060">
        <v>574.63</v>
      </c>
      <c r="G1060">
        <v>9713238</v>
      </c>
      <c r="H1060">
        <v>582.94000000000005</v>
      </c>
      <c r="I1060">
        <v>0</v>
      </c>
      <c r="J1060">
        <v>1.5</v>
      </c>
      <c r="K1060" s="2">
        <v>827.01545454545453</v>
      </c>
      <c r="L1060">
        <v>43.31</v>
      </c>
      <c r="M1060">
        <v>-252.39</v>
      </c>
      <c r="N1060">
        <v>1599.06</v>
      </c>
      <c r="O1060">
        <v>54.97</v>
      </c>
      <c r="P1060">
        <v>1507.49</v>
      </c>
      <c r="Q1060">
        <v>91.52</v>
      </c>
      <c r="R1060">
        <v>0.61</v>
      </c>
      <c r="S1060">
        <v>5581517951.9399996</v>
      </c>
      <c r="T1060">
        <v>24.67</v>
      </c>
    </row>
    <row r="1061" spans="1:20" x14ac:dyDescent="0.25">
      <c r="A1061" s="6">
        <v>44103</v>
      </c>
      <c r="B1061" t="s">
        <v>4864</v>
      </c>
      <c r="C1061">
        <v>375.75</v>
      </c>
      <c r="D1061">
        <v>388.31</v>
      </c>
      <c r="E1061">
        <v>327.43</v>
      </c>
      <c r="F1061">
        <v>386.97</v>
      </c>
      <c r="G1061">
        <v>4477833</v>
      </c>
      <c r="H1061">
        <v>381.98</v>
      </c>
      <c r="I1061">
        <v>0.5</v>
      </c>
      <c r="J1061">
        <v>1</v>
      </c>
      <c r="K1061" s="2">
        <v>832.76363636363635</v>
      </c>
      <c r="L1061">
        <v>40.31</v>
      </c>
      <c r="M1061">
        <v>-445.79</v>
      </c>
      <c r="N1061">
        <v>1604.81</v>
      </c>
      <c r="O1061">
        <v>60.72</v>
      </c>
      <c r="P1061">
        <v>1507.49</v>
      </c>
      <c r="Q1061">
        <v>91.52</v>
      </c>
      <c r="R1061">
        <v>0.84</v>
      </c>
      <c r="S1061">
        <v>1732787036.01</v>
      </c>
      <c r="T1061">
        <v>10.64</v>
      </c>
    </row>
    <row r="1062" spans="1:20" x14ac:dyDescent="0.25">
      <c r="A1062" s="6">
        <v>44102</v>
      </c>
      <c r="B1062" t="s">
        <v>4865</v>
      </c>
      <c r="C1062">
        <v>902.13</v>
      </c>
      <c r="D1062">
        <v>927.74</v>
      </c>
      <c r="E1062">
        <v>895.57</v>
      </c>
      <c r="F1062">
        <v>917.15</v>
      </c>
      <c r="G1062">
        <v>8780918</v>
      </c>
      <c r="H1062">
        <v>921.33</v>
      </c>
      <c r="I1062">
        <v>0</v>
      </c>
      <c r="J1062">
        <v>2</v>
      </c>
      <c r="K1062" s="2">
        <v>797.21909090909094</v>
      </c>
      <c r="L1062">
        <v>38.18</v>
      </c>
      <c r="M1062">
        <v>119.93</v>
      </c>
      <c r="N1062">
        <v>1569.26</v>
      </c>
      <c r="O1062">
        <v>25.17</v>
      </c>
      <c r="P1062">
        <v>1507.49</v>
      </c>
      <c r="Q1062">
        <v>91.52</v>
      </c>
      <c r="R1062">
        <v>0.7</v>
      </c>
      <c r="S1062">
        <v>8053418943.6999998</v>
      </c>
      <c r="T1062">
        <v>32.85</v>
      </c>
    </row>
    <row r="1063" spans="1:20" x14ac:dyDescent="0.25">
      <c r="A1063" s="6">
        <v>44101</v>
      </c>
      <c r="B1063" t="s">
        <v>4866</v>
      </c>
      <c r="C1063">
        <v>137.58000000000001</v>
      </c>
      <c r="D1063">
        <v>152.54</v>
      </c>
      <c r="E1063">
        <v>113.85</v>
      </c>
      <c r="F1063">
        <v>143.19</v>
      </c>
      <c r="G1063">
        <v>7431216</v>
      </c>
      <c r="H1063">
        <v>150.58000000000001</v>
      </c>
      <c r="I1063">
        <v>0</v>
      </c>
      <c r="J1063">
        <v>1</v>
      </c>
      <c r="K1063" s="2">
        <v>757.83727272727276</v>
      </c>
      <c r="L1063">
        <v>48.57</v>
      </c>
      <c r="M1063">
        <v>-614.65</v>
      </c>
      <c r="N1063">
        <v>1529.88</v>
      </c>
      <c r="O1063">
        <v>-14.21</v>
      </c>
      <c r="P1063">
        <v>1507.49</v>
      </c>
      <c r="Q1063">
        <v>91.52</v>
      </c>
      <c r="R1063">
        <v>0.5</v>
      </c>
      <c r="S1063">
        <v>1064075819.04</v>
      </c>
      <c r="T1063">
        <v>9.6999999999999993</v>
      </c>
    </row>
    <row r="1064" spans="1:20" x14ac:dyDescent="0.25">
      <c r="A1064" s="6">
        <v>44100</v>
      </c>
      <c r="B1064" t="s">
        <v>4862</v>
      </c>
      <c r="C1064">
        <v>988.23</v>
      </c>
      <c r="D1064">
        <v>1008.74</v>
      </c>
      <c r="E1064">
        <v>962.04</v>
      </c>
      <c r="F1064">
        <v>975.03</v>
      </c>
      <c r="G1064">
        <v>8181187</v>
      </c>
      <c r="H1064">
        <v>972.29</v>
      </c>
      <c r="I1064">
        <v>0</v>
      </c>
      <c r="J1064">
        <v>2</v>
      </c>
      <c r="K1064" s="2">
        <v>724.43090909090904</v>
      </c>
      <c r="L1064">
        <v>52.81</v>
      </c>
      <c r="M1064">
        <v>250.6</v>
      </c>
      <c r="N1064">
        <v>1496.48</v>
      </c>
      <c r="O1064">
        <v>-47.61</v>
      </c>
      <c r="P1064">
        <v>1507.49</v>
      </c>
      <c r="Q1064">
        <v>91.52</v>
      </c>
      <c r="R1064">
        <v>0.74</v>
      </c>
      <c r="S1064">
        <v>7976902760.6099997</v>
      </c>
      <c r="T1064">
        <v>25.15</v>
      </c>
    </row>
    <row r="1065" spans="1:20" x14ac:dyDescent="0.25">
      <c r="A1065" s="6">
        <v>44099</v>
      </c>
      <c r="B1065" t="s">
        <v>4863</v>
      </c>
      <c r="C1065">
        <v>228.01</v>
      </c>
      <c r="D1065">
        <v>264.92</v>
      </c>
      <c r="E1065">
        <v>195.42</v>
      </c>
      <c r="F1065">
        <v>208</v>
      </c>
      <c r="G1065">
        <v>7909772</v>
      </c>
      <c r="H1065">
        <v>198.91</v>
      </c>
      <c r="I1065">
        <v>0</v>
      </c>
      <c r="J1065">
        <v>1</v>
      </c>
      <c r="K1065" s="2">
        <v>733.84818181818184</v>
      </c>
      <c r="L1065">
        <v>55.92</v>
      </c>
      <c r="M1065">
        <v>-525.85</v>
      </c>
      <c r="N1065">
        <v>1505.89</v>
      </c>
      <c r="O1065">
        <v>-38.200000000000003</v>
      </c>
      <c r="P1065">
        <v>1507.49</v>
      </c>
      <c r="Q1065">
        <v>91.52</v>
      </c>
      <c r="R1065">
        <v>0.55000000000000004</v>
      </c>
      <c r="S1065">
        <v>1645232576</v>
      </c>
      <c r="T1065">
        <v>5.86</v>
      </c>
    </row>
    <row r="1066" spans="1:20" x14ac:dyDescent="0.25">
      <c r="A1066" s="6">
        <v>44098</v>
      </c>
      <c r="B1066" t="s">
        <v>4863</v>
      </c>
      <c r="C1066">
        <v>363.77</v>
      </c>
      <c r="D1066">
        <v>373.93</v>
      </c>
      <c r="E1066">
        <v>349.08</v>
      </c>
      <c r="F1066">
        <v>360.78</v>
      </c>
      <c r="G1066">
        <v>2540179</v>
      </c>
      <c r="H1066">
        <v>356.44</v>
      </c>
      <c r="I1066">
        <v>0.5</v>
      </c>
      <c r="J1066">
        <v>1.5</v>
      </c>
      <c r="K1066" s="2">
        <v>663.21545454545446</v>
      </c>
      <c r="L1066">
        <v>52.8</v>
      </c>
      <c r="M1066">
        <v>-302.44</v>
      </c>
      <c r="N1066">
        <v>1435.26</v>
      </c>
      <c r="O1066">
        <v>-108.83</v>
      </c>
      <c r="P1066">
        <v>1507.49</v>
      </c>
      <c r="Q1066">
        <v>91.52</v>
      </c>
      <c r="R1066">
        <v>1.49</v>
      </c>
      <c r="S1066">
        <v>916445779.62</v>
      </c>
      <c r="T1066">
        <v>10.61</v>
      </c>
    </row>
    <row r="1067" spans="1:20" x14ac:dyDescent="0.25">
      <c r="A1067" s="6">
        <v>44097</v>
      </c>
      <c r="B1067" t="s">
        <v>4863</v>
      </c>
      <c r="C1067">
        <v>1404.4</v>
      </c>
      <c r="D1067">
        <v>1443.57</v>
      </c>
      <c r="E1067">
        <v>1360.16</v>
      </c>
      <c r="F1067">
        <v>1442.23</v>
      </c>
      <c r="G1067">
        <v>7718626</v>
      </c>
      <c r="H1067">
        <v>1435.94</v>
      </c>
      <c r="I1067">
        <v>0</v>
      </c>
      <c r="J1067">
        <v>1</v>
      </c>
      <c r="K1067" s="2">
        <v>695.45181818181811</v>
      </c>
      <c r="L1067">
        <v>51.29</v>
      </c>
      <c r="M1067">
        <v>746.78</v>
      </c>
      <c r="N1067">
        <v>1467.5</v>
      </c>
      <c r="O1067">
        <v>-76.59</v>
      </c>
      <c r="P1067">
        <v>1507.49</v>
      </c>
      <c r="Q1067">
        <v>91.52</v>
      </c>
      <c r="R1067">
        <v>0.94</v>
      </c>
      <c r="S1067">
        <v>11132033975.98</v>
      </c>
      <c r="T1067">
        <v>57.43</v>
      </c>
    </row>
    <row r="1068" spans="1:20" x14ac:dyDescent="0.25">
      <c r="A1068" s="6">
        <v>44096</v>
      </c>
      <c r="B1068" t="s">
        <v>4862</v>
      </c>
      <c r="C1068">
        <v>177.07</v>
      </c>
      <c r="D1068">
        <v>199.67</v>
      </c>
      <c r="E1068">
        <v>160.41</v>
      </c>
      <c r="F1068">
        <v>175.13</v>
      </c>
      <c r="G1068">
        <v>7308152</v>
      </c>
      <c r="H1068">
        <v>166.09</v>
      </c>
      <c r="I1068">
        <v>0</v>
      </c>
      <c r="J1068">
        <v>1</v>
      </c>
      <c r="K1068" s="2">
        <v>617.91272727272724</v>
      </c>
      <c r="L1068">
        <v>35.76</v>
      </c>
      <c r="M1068">
        <v>-442.78</v>
      </c>
      <c r="N1068">
        <v>1389.96</v>
      </c>
      <c r="O1068">
        <v>-154.13</v>
      </c>
      <c r="P1068">
        <v>1507.49</v>
      </c>
      <c r="Q1068">
        <v>91.52</v>
      </c>
      <c r="R1068">
        <v>0.86</v>
      </c>
      <c r="S1068">
        <v>1279876659.76</v>
      </c>
      <c r="T1068">
        <v>6.07</v>
      </c>
    </row>
    <row r="1069" spans="1:20" x14ac:dyDescent="0.25">
      <c r="A1069" s="6">
        <v>44095</v>
      </c>
      <c r="B1069" t="s">
        <v>4866</v>
      </c>
      <c r="C1069">
        <v>180.88</v>
      </c>
      <c r="D1069">
        <v>197.4</v>
      </c>
      <c r="E1069">
        <v>140.97</v>
      </c>
      <c r="F1069">
        <v>178.41</v>
      </c>
      <c r="G1069">
        <v>6097853</v>
      </c>
      <c r="H1069">
        <v>174.37</v>
      </c>
      <c r="I1069">
        <v>0</v>
      </c>
      <c r="J1069">
        <v>2</v>
      </c>
      <c r="K1069" s="2">
        <v>555.04818181818177</v>
      </c>
      <c r="L1069">
        <v>60.74</v>
      </c>
      <c r="M1069">
        <v>-376.64</v>
      </c>
      <c r="N1069">
        <v>1327.09</v>
      </c>
      <c r="O1069">
        <v>-217</v>
      </c>
      <c r="P1069">
        <v>1507.49</v>
      </c>
      <c r="Q1069">
        <v>91.52</v>
      </c>
      <c r="R1069">
        <v>1.07</v>
      </c>
      <c r="S1069">
        <v>1087917953.73</v>
      </c>
      <c r="T1069">
        <v>5.18</v>
      </c>
    </row>
    <row r="1070" spans="1:20" x14ac:dyDescent="0.25">
      <c r="A1070" s="6">
        <v>44094</v>
      </c>
      <c r="B1070" t="s">
        <v>4862</v>
      </c>
      <c r="C1070">
        <v>108.46</v>
      </c>
      <c r="D1070">
        <v>125.09</v>
      </c>
      <c r="E1070">
        <v>74.31</v>
      </c>
      <c r="F1070">
        <v>100.81</v>
      </c>
      <c r="G1070">
        <v>3134632</v>
      </c>
      <c r="H1070">
        <v>101.46</v>
      </c>
      <c r="I1070">
        <v>0</v>
      </c>
      <c r="J1070">
        <v>1</v>
      </c>
      <c r="K1070" s="2">
        <v>496.57545454545448</v>
      </c>
      <c r="L1070">
        <v>37.549999999999997</v>
      </c>
      <c r="M1070">
        <v>-395.77</v>
      </c>
      <c r="N1070">
        <v>1268.6199999999999</v>
      </c>
      <c r="O1070">
        <v>-275.47000000000003</v>
      </c>
      <c r="P1070">
        <v>1507.49</v>
      </c>
      <c r="Q1070">
        <v>91.52</v>
      </c>
      <c r="R1070">
        <v>0.53</v>
      </c>
      <c r="S1070">
        <v>316002251.92000002</v>
      </c>
      <c r="T1070">
        <v>2.42</v>
      </c>
    </row>
    <row r="1071" spans="1:20" x14ac:dyDescent="0.25">
      <c r="A1071" s="6">
        <v>44093</v>
      </c>
      <c r="B1071" t="s">
        <v>4864</v>
      </c>
      <c r="C1071">
        <v>1275.8900000000001</v>
      </c>
      <c r="D1071">
        <v>1322.74</v>
      </c>
      <c r="E1071">
        <v>1253.67</v>
      </c>
      <c r="F1071">
        <v>1266.47</v>
      </c>
      <c r="G1071">
        <v>6162388</v>
      </c>
      <c r="H1071">
        <v>1257.07</v>
      </c>
      <c r="I1071">
        <v>0</v>
      </c>
      <c r="J1071">
        <v>1</v>
      </c>
      <c r="K1071" s="2">
        <v>559.47000000000014</v>
      </c>
      <c r="L1071">
        <v>41.97</v>
      </c>
      <c r="M1071">
        <v>707</v>
      </c>
      <c r="N1071">
        <v>1331.52</v>
      </c>
      <c r="O1071">
        <v>-212.58</v>
      </c>
      <c r="P1071">
        <v>1507.49</v>
      </c>
      <c r="Q1071">
        <v>91.52</v>
      </c>
      <c r="R1071">
        <v>1.45</v>
      </c>
      <c r="S1071">
        <v>7804479530.3599997</v>
      </c>
      <c r="T1071">
        <v>41.81</v>
      </c>
    </row>
    <row r="1072" spans="1:20" x14ac:dyDescent="0.25">
      <c r="A1072" s="6">
        <v>44092</v>
      </c>
      <c r="B1072" t="s">
        <v>4866</v>
      </c>
      <c r="C1072">
        <v>1491.45</v>
      </c>
      <c r="D1072">
        <v>1505.09</v>
      </c>
      <c r="E1072">
        <v>1449.5</v>
      </c>
      <c r="F1072">
        <v>1490.98</v>
      </c>
      <c r="G1072">
        <v>6010276</v>
      </c>
      <c r="H1072">
        <v>1491.61</v>
      </c>
      <c r="I1072">
        <v>0</v>
      </c>
      <c r="J1072">
        <v>2</v>
      </c>
      <c r="K1072" s="2">
        <v>659.83454545454549</v>
      </c>
      <c r="L1072">
        <v>69.849999999999994</v>
      </c>
      <c r="M1072">
        <v>831.15</v>
      </c>
      <c r="N1072">
        <v>1431.88</v>
      </c>
      <c r="O1072">
        <v>-112.21</v>
      </c>
      <c r="P1072">
        <v>1507.49</v>
      </c>
      <c r="Q1072">
        <v>91.52</v>
      </c>
      <c r="R1072">
        <v>0.54</v>
      </c>
      <c r="S1072">
        <v>8961201310.4799995</v>
      </c>
      <c r="T1072">
        <v>91.09</v>
      </c>
    </row>
    <row r="1073" spans="1:20" x14ac:dyDescent="0.25">
      <c r="A1073" s="6">
        <v>44091</v>
      </c>
      <c r="B1073" t="s">
        <v>4865</v>
      </c>
      <c r="C1073">
        <v>1074.75</v>
      </c>
      <c r="D1073">
        <v>1123.79</v>
      </c>
      <c r="E1073">
        <v>1071.76</v>
      </c>
      <c r="F1073">
        <v>1110.23</v>
      </c>
      <c r="G1073">
        <v>1596985</v>
      </c>
      <c r="H1073">
        <v>1103.1400000000001</v>
      </c>
      <c r="I1073">
        <v>0</v>
      </c>
      <c r="J1073">
        <v>1</v>
      </c>
      <c r="K1073" s="2">
        <v>677.38727272727272</v>
      </c>
      <c r="L1073">
        <v>51.39</v>
      </c>
      <c r="M1073">
        <v>432.84</v>
      </c>
      <c r="N1073">
        <v>1449.43</v>
      </c>
      <c r="O1073">
        <v>-94.66</v>
      </c>
      <c r="P1073">
        <v>1507.49</v>
      </c>
      <c r="Q1073">
        <v>91.52</v>
      </c>
      <c r="R1073">
        <v>0.55000000000000004</v>
      </c>
      <c r="S1073">
        <v>1773020656.55</v>
      </c>
      <c r="T1073">
        <v>112.94</v>
      </c>
    </row>
    <row r="1074" spans="1:20" x14ac:dyDescent="0.25">
      <c r="A1074" s="6">
        <v>44090</v>
      </c>
      <c r="B1074" t="s">
        <v>4865</v>
      </c>
      <c r="C1074">
        <v>1411.63</v>
      </c>
      <c r="D1074">
        <v>1422.11</v>
      </c>
      <c r="E1074">
        <v>1405.45</v>
      </c>
      <c r="F1074">
        <v>1415.99</v>
      </c>
      <c r="G1074">
        <v>4075581</v>
      </c>
      <c r="H1074">
        <v>1411.81</v>
      </c>
      <c r="I1074">
        <v>1</v>
      </c>
      <c r="J1074">
        <v>2</v>
      </c>
      <c r="K1074" s="2">
        <v>793.09636363636355</v>
      </c>
      <c r="L1074">
        <v>38.24</v>
      </c>
      <c r="M1074">
        <v>622.89</v>
      </c>
      <c r="N1074">
        <v>1565.14</v>
      </c>
      <c r="O1074">
        <v>21.05</v>
      </c>
      <c r="P1074">
        <v>1507.49</v>
      </c>
      <c r="Q1074">
        <v>91.52</v>
      </c>
      <c r="R1074">
        <v>1.1299999999999999</v>
      </c>
      <c r="S1074">
        <v>5770981940.1899996</v>
      </c>
      <c r="T1074">
        <v>38.22</v>
      </c>
    </row>
    <row r="1075" spans="1:20" x14ac:dyDescent="0.25">
      <c r="A1075" s="6">
        <v>44089</v>
      </c>
      <c r="B1075" t="s">
        <v>4865</v>
      </c>
      <c r="C1075">
        <v>219.16</v>
      </c>
      <c r="D1075">
        <v>229.48</v>
      </c>
      <c r="E1075">
        <v>191.85</v>
      </c>
      <c r="F1075">
        <v>205.71</v>
      </c>
      <c r="G1075">
        <v>1757355</v>
      </c>
      <c r="H1075">
        <v>197.59</v>
      </c>
      <c r="I1075">
        <v>0</v>
      </c>
      <c r="J1075">
        <v>1.5</v>
      </c>
      <c r="K1075" s="2">
        <v>723.1581818181819</v>
      </c>
      <c r="L1075">
        <v>42.12</v>
      </c>
      <c r="M1075">
        <v>-517.45000000000005</v>
      </c>
      <c r="N1075">
        <v>1495.2</v>
      </c>
      <c r="O1075">
        <v>-48.89</v>
      </c>
      <c r="P1075">
        <v>1507.49</v>
      </c>
      <c r="Q1075">
        <v>91.52</v>
      </c>
      <c r="R1075">
        <v>0.89</v>
      </c>
      <c r="S1075">
        <v>361505497.05000001</v>
      </c>
      <c r="T1075">
        <v>14.32</v>
      </c>
    </row>
    <row r="1076" spans="1:20" x14ac:dyDescent="0.25">
      <c r="A1076" s="6">
        <v>44088</v>
      </c>
      <c r="B1076" t="s">
        <v>4862</v>
      </c>
      <c r="C1076">
        <v>465.86</v>
      </c>
      <c r="D1076">
        <v>466.25</v>
      </c>
      <c r="E1076">
        <v>432.76</v>
      </c>
      <c r="F1076">
        <v>451.5</v>
      </c>
      <c r="G1076">
        <v>5263852</v>
      </c>
      <c r="H1076">
        <v>455.13</v>
      </c>
      <c r="I1076">
        <v>0</v>
      </c>
      <c r="J1076">
        <v>1</v>
      </c>
      <c r="K1076" s="2">
        <v>745.29454545454541</v>
      </c>
      <c r="L1076">
        <v>51.96</v>
      </c>
      <c r="M1076">
        <v>-293.79000000000002</v>
      </c>
      <c r="N1076">
        <v>1517.34</v>
      </c>
      <c r="O1076">
        <v>-26.75</v>
      </c>
      <c r="P1076">
        <v>1507.49</v>
      </c>
      <c r="Q1076">
        <v>91.52</v>
      </c>
      <c r="R1076">
        <v>0.72</v>
      </c>
      <c r="S1076">
        <v>2376629178</v>
      </c>
      <c r="T1076">
        <v>11.8</v>
      </c>
    </row>
    <row r="1077" spans="1:20" x14ac:dyDescent="0.25">
      <c r="A1077" s="6">
        <v>44087</v>
      </c>
      <c r="B1077" t="s">
        <v>4862</v>
      </c>
      <c r="C1077">
        <v>1430.17</v>
      </c>
      <c r="D1077">
        <v>1458.96</v>
      </c>
      <c r="E1077">
        <v>1406</v>
      </c>
      <c r="F1077">
        <v>1409.05</v>
      </c>
      <c r="G1077">
        <v>8244656</v>
      </c>
      <c r="H1077">
        <v>1404.72</v>
      </c>
      <c r="I1077">
        <v>1</v>
      </c>
      <c r="J1077">
        <v>1</v>
      </c>
      <c r="K1077" s="2">
        <v>840.59181818181821</v>
      </c>
      <c r="L1077">
        <v>65.290000000000006</v>
      </c>
      <c r="M1077">
        <v>568.46</v>
      </c>
      <c r="N1077">
        <v>1612.64</v>
      </c>
      <c r="O1077">
        <v>68.55</v>
      </c>
      <c r="P1077">
        <v>1507.49</v>
      </c>
      <c r="Q1077">
        <v>91.52</v>
      </c>
      <c r="R1077">
        <v>0.93</v>
      </c>
      <c r="S1077">
        <v>11617132536.799999</v>
      </c>
      <c r="T1077">
        <v>31.63</v>
      </c>
    </row>
    <row r="1078" spans="1:20" x14ac:dyDescent="0.25">
      <c r="A1078" s="6">
        <v>44086</v>
      </c>
      <c r="B1078" t="s">
        <v>4862</v>
      </c>
      <c r="C1078">
        <v>1461.14</v>
      </c>
      <c r="D1078">
        <v>1493.67</v>
      </c>
      <c r="E1078">
        <v>1432.26</v>
      </c>
      <c r="F1078">
        <v>1479.38</v>
      </c>
      <c r="G1078">
        <v>2171587</v>
      </c>
      <c r="H1078">
        <v>1481.7</v>
      </c>
      <c r="I1078">
        <v>1</v>
      </c>
      <c r="J1078">
        <v>1.5</v>
      </c>
      <c r="K1078" s="2">
        <v>843.96909090909094</v>
      </c>
      <c r="L1078">
        <v>50.4</v>
      </c>
      <c r="M1078">
        <v>635.41</v>
      </c>
      <c r="N1078">
        <v>1616.01</v>
      </c>
      <c r="O1078">
        <v>71.92</v>
      </c>
      <c r="P1078">
        <v>1507.49</v>
      </c>
      <c r="Q1078">
        <v>91.52</v>
      </c>
      <c r="R1078">
        <v>0.89</v>
      </c>
      <c r="S1078">
        <v>3212602376.0599999</v>
      </c>
      <c r="T1078">
        <v>29.93</v>
      </c>
    </row>
    <row r="1079" spans="1:20" x14ac:dyDescent="0.25">
      <c r="A1079" s="6">
        <v>44085</v>
      </c>
      <c r="B1079" t="s">
        <v>4863</v>
      </c>
      <c r="C1079">
        <v>259.25</v>
      </c>
      <c r="D1079">
        <v>286.52999999999997</v>
      </c>
      <c r="E1079">
        <v>254.62</v>
      </c>
      <c r="F1079">
        <v>257.23</v>
      </c>
      <c r="G1079">
        <v>3834417</v>
      </c>
      <c r="H1079">
        <v>261.92</v>
      </c>
      <c r="I1079">
        <v>1</v>
      </c>
      <c r="J1079">
        <v>2</v>
      </c>
      <c r="K1079" s="2">
        <v>851.43272727272733</v>
      </c>
      <c r="L1079">
        <v>35.36</v>
      </c>
      <c r="M1079">
        <v>-594.20000000000005</v>
      </c>
      <c r="N1079">
        <v>1623.48</v>
      </c>
      <c r="O1079">
        <v>79.39</v>
      </c>
      <c r="P1079">
        <v>1507.49</v>
      </c>
      <c r="Q1079">
        <v>91.52</v>
      </c>
      <c r="R1079">
        <v>1.28</v>
      </c>
      <c r="S1079">
        <v>986327084.90999997</v>
      </c>
      <c r="T1079">
        <v>16.100000000000001</v>
      </c>
    </row>
    <row r="1080" spans="1:20" x14ac:dyDescent="0.25">
      <c r="A1080" s="6">
        <v>44084</v>
      </c>
      <c r="B1080" t="s">
        <v>4865</v>
      </c>
      <c r="C1080">
        <v>1447.91</v>
      </c>
      <c r="D1080">
        <v>1454.48</v>
      </c>
      <c r="E1080">
        <v>1429.08</v>
      </c>
      <c r="F1080">
        <v>1440.91</v>
      </c>
      <c r="G1080">
        <v>4317354</v>
      </c>
      <c r="H1080">
        <v>1431.59</v>
      </c>
      <c r="I1080">
        <v>0</v>
      </c>
      <c r="J1080">
        <v>1</v>
      </c>
      <c r="K1080" s="2">
        <v>966.20545454545436</v>
      </c>
      <c r="L1080">
        <v>67.62</v>
      </c>
      <c r="M1080">
        <v>474.7</v>
      </c>
      <c r="N1080">
        <v>1738.25</v>
      </c>
      <c r="O1080">
        <v>194.16</v>
      </c>
      <c r="P1080">
        <v>1507.49</v>
      </c>
      <c r="Q1080">
        <v>91.52</v>
      </c>
      <c r="R1080">
        <v>1.02</v>
      </c>
      <c r="S1080">
        <v>6220918552.1400003</v>
      </c>
      <c r="T1080">
        <v>64.09</v>
      </c>
    </row>
    <row r="1081" spans="1:20" x14ac:dyDescent="0.25">
      <c r="A1081" s="6">
        <v>44083</v>
      </c>
      <c r="B1081" t="s">
        <v>4862</v>
      </c>
      <c r="C1081">
        <v>508.02</v>
      </c>
      <c r="D1081">
        <v>513.23</v>
      </c>
      <c r="E1081">
        <v>479.41</v>
      </c>
      <c r="F1081">
        <v>483.77</v>
      </c>
      <c r="G1081">
        <v>3210061</v>
      </c>
      <c r="H1081">
        <v>480.73</v>
      </c>
      <c r="I1081">
        <v>0</v>
      </c>
      <c r="J1081">
        <v>1</v>
      </c>
      <c r="K1081" s="2">
        <v>1001.02</v>
      </c>
      <c r="L1081">
        <v>45.68</v>
      </c>
      <c r="M1081">
        <v>-517.25</v>
      </c>
      <c r="N1081">
        <v>1773.07</v>
      </c>
      <c r="O1081">
        <v>228.97</v>
      </c>
      <c r="P1081">
        <v>1507.49</v>
      </c>
      <c r="Q1081">
        <v>91.52</v>
      </c>
      <c r="R1081">
        <v>0.53</v>
      </c>
      <c r="S1081">
        <v>1552931209.97</v>
      </c>
      <c r="T1081">
        <v>25.01</v>
      </c>
    </row>
    <row r="1082" spans="1:20" x14ac:dyDescent="0.25">
      <c r="A1082" s="6">
        <v>44082</v>
      </c>
      <c r="B1082" t="s">
        <v>4862</v>
      </c>
      <c r="C1082">
        <v>1308.51</v>
      </c>
      <c r="D1082">
        <v>1357.78</v>
      </c>
      <c r="E1082">
        <v>1294.92</v>
      </c>
      <c r="F1082">
        <v>1300.19</v>
      </c>
      <c r="G1082">
        <v>7453562</v>
      </c>
      <c r="H1082">
        <v>1299.06</v>
      </c>
      <c r="I1082">
        <v>1</v>
      </c>
      <c r="J1082">
        <v>2</v>
      </c>
      <c r="K1082" s="2">
        <v>1004.085454545455</v>
      </c>
      <c r="L1082">
        <v>33.65</v>
      </c>
      <c r="M1082">
        <v>296.10000000000002</v>
      </c>
      <c r="N1082">
        <v>1776.13</v>
      </c>
      <c r="O1082">
        <v>232.04</v>
      </c>
      <c r="P1082">
        <v>1507.49</v>
      </c>
      <c r="Q1082">
        <v>91.52</v>
      </c>
      <c r="R1082">
        <v>1.4</v>
      </c>
      <c r="S1082">
        <v>9691046776.7800007</v>
      </c>
      <c r="T1082">
        <v>34.29</v>
      </c>
    </row>
    <row r="1083" spans="1:20" x14ac:dyDescent="0.25">
      <c r="A1083" s="6">
        <v>44081</v>
      </c>
      <c r="B1083" t="s">
        <v>4862</v>
      </c>
      <c r="C1083">
        <v>772.67</v>
      </c>
      <c r="D1083">
        <v>775.49</v>
      </c>
      <c r="E1083">
        <v>769.66</v>
      </c>
      <c r="F1083">
        <v>770.85</v>
      </c>
      <c r="G1083">
        <v>8368834</v>
      </c>
      <c r="H1083">
        <v>775.98</v>
      </c>
      <c r="I1083">
        <v>0.5</v>
      </c>
      <c r="J1083">
        <v>1</v>
      </c>
      <c r="K1083" s="2">
        <v>938.61909090909103</v>
      </c>
      <c r="L1083">
        <v>35.25</v>
      </c>
      <c r="M1083">
        <v>-167.77</v>
      </c>
      <c r="N1083">
        <v>1710.66</v>
      </c>
      <c r="O1083">
        <v>166.57</v>
      </c>
      <c r="P1083">
        <v>1507.49</v>
      </c>
      <c r="Q1083">
        <v>91.52</v>
      </c>
      <c r="R1083">
        <v>0.53</v>
      </c>
      <c r="S1083">
        <v>6451115688.8999996</v>
      </c>
      <c r="T1083">
        <v>32.21</v>
      </c>
    </row>
    <row r="1084" spans="1:20" x14ac:dyDescent="0.25">
      <c r="A1084" s="6">
        <v>44080</v>
      </c>
      <c r="B1084" t="s">
        <v>4863</v>
      </c>
      <c r="C1084">
        <v>1331.59</v>
      </c>
      <c r="D1084">
        <v>1363.87</v>
      </c>
      <c r="E1084">
        <v>1308.8</v>
      </c>
      <c r="F1084">
        <v>1310.7</v>
      </c>
      <c r="G1084">
        <v>4003047</v>
      </c>
      <c r="H1084">
        <v>1318.85</v>
      </c>
      <c r="I1084">
        <v>0</v>
      </c>
      <c r="J1084">
        <v>1.5</v>
      </c>
      <c r="K1084" s="2">
        <v>956.84363636363639</v>
      </c>
      <c r="L1084">
        <v>47.15</v>
      </c>
      <c r="M1084">
        <v>353.86</v>
      </c>
      <c r="N1084">
        <v>1728.89</v>
      </c>
      <c r="O1084">
        <v>184.8</v>
      </c>
      <c r="P1084">
        <v>1507.49</v>
      </c>
      <c r="Q1084">
        <v>91.52</v>
      </c>
      <c r="R1084">
        <v>0.94</v>
      </c>
      <c r="S1084">
        <v>5246793702.8999996</v>
      </c>
      <c r="T1084">
        <v>40.520000000000003</v>
      </c>
    </row>
    <row r="1085" spans="1:20" x14ac:dyDescent="0.25">
      <c r="A1085" s="6">
        <v>44079</v>
      </c>
      <c r="B1085" t="s">
        <v>4865</v>
      </c>
      <c r="C1085">
        <v>1106.22</v>
      </c>
      <c r="D1085">
        <v>1134.69</v>
      </c>
      <c r="E1085">
        <v>1090.53</v>
      </c>
      <c r="F1085">
        <v>1102.18</v>
      </c>
      <c r="G1085">
        <v>4109253</v>
      </c>
      <c r="H1085">
        <v>1093.8800000000001</v>
      </c>
      <c r="I1085">
        <v>0</v>
      </c>
      <c r="J1085">
        <v>1.5</v>
      </c>
      <c r="K1085" s="2">
        <v>928.3154545454546</v>
      </c>
      <c r="L1085">
        <v>57.28</v>
      </c>
      <c r="M1085">
        <v>173.86</v>
      </c>
      <c r="N1085">
        <v>1700.36</v>
      </c>
      <c r="O1085">
        <v>156.27000000000001</v>
      </c>
      <c r="P1085">
        <v>1507.49</v>
      </c>
      <c r="Q1085">
        <v>91.52</v>
      </c>
      <c r="R1085">
        <v>0.96</v>
      </c>
      <c r="S1085">
        <v>4529136471.54</v>
      </c>
      <c r="T1085">
        <v>78.260000000000005</v>
      </c>
    </row>
    <row r="1086" spans="1:20" x14ac:dyDescent="0.25">
      <c r="A1086" s="6">
        <v>44078</v>
      </c>
      <c r="B1086" t="s">
        <v>4864</v>
      </c>
      <c r="C1086">
        <v>1148.82</v>
      </c>
      <c r="D1086">
        <v>1187.29</v>
      </c>
      <c r="E1086">
        <v>1140.49</v>
      </c>
      <c r="F1086">
        <v>1175.74</v>
      </c>
      <c r="G1086">
        <v>1904517</v>
      </c>
      <c r="H1086">
        <v>1182.4000000000001</v>
      </c>
      <c r="I1086">
        <v>0</v>
      </c>
      <c r="J1086">
        <v>1</v>
      </c>
      <c r="K1086" s="2">
        <v>1016.5</v>
      </c>
      <c r="L1086">
        <v>62.06</v>
      </c>
      <c r="M1086">
        <v>159.24</v>
      </c>
      <c r="N1086">
        <v>1788.55</v>
      </c>
      <c r="O1086">
        <v>244.45</v>
      </c>
      <c r="P1086">
        <v>1507.49</v>
      </c>
      <c r="Q1086">
        <v>91.52</v>
      </c>
      <c r="R1086">
        <v>0.87</v>
      </c>
      <c r="S1086">
        <v>2239216817.5799999</v>
      </c>
      <c r="T1086">
        <v>397.3</v>
      </c>
    </row>
    <row r="1087" spans="1:20" x14ac:dyDescent="0.25">
      <c r="A1087" s="6">
        <v>44077</v>
      </c>
      <c r="B1087" t="s">
        <v>4866</v>
      </c>
      <c r="C1087">
        <v>1303.75</v>
      </c>
      <c r="D1087">
        <v>1341.09</v>
      </c>
      <c r="E1087">
        <v>1269.4000000000001</v>
      </c>
      <c r="F1087">
        <v>1277.06</v>
      </c>
      <c r="G1087">
        <v>1634401</v>
      </c>
      <c r="H1087">
        <v>1285.2</v>
      </c>
      <c r="I1087">
        <v>0</v>
      </c>
      <c r="J1087">
        <v>1</v>
      </c>
      <c r="K1087" s="2">
        <v>1091.550909090909</v>
      </c>
      <c r="L1087">
        <v>45.96</v>
      </c>
      <c r="M1087">
        <v>185.51</v>
      </c>
      <c r="N1087">
        <v>1863.6</v>
      </c>
      <c r="O1087">
        <v>319.51</v>
      </c>
      <c r="P1087">
        <v>1507.49</v>
      </c>
      <c r="Q1087">
        <v>91.52</v>
      </c>
      <c r="R1087">
        <v>1.29</v>
      </c>
      <c r="S1087">
        <v>2087228141.0599999</v>
      </c>
      <c r="T1087">
        <v>37.049999999999997</v>
      </c>
    </row>
    <row r="1088" spans="1:20" x14ac:dyDescent="0.25">
      <c r="A1088" s="6">
        <v>44076</v>
      </c>
      <c r="B1088" t="s">
        <v>4864</v>
      </c>
      <c r="C1088">
        <v>1029.21</v>
      </c>
      <c r="D1088">
        <v>1044</v>
      </c>
      <c r="E1088">
        <v>999.54</v>
      </c>
      <c r="F1088">
        <v>1000.94</v>
      </c>
      <c r="G1088">
        <v>6013897</v>
      </c>
      <c r="H1088">
        <v>996.45</v>
      </c>
      <c r="I1088">
        <v>1</v>
      </c>
      <c r="J1088">
        <v>1</v>
      </c>
      <c r="K1088" s="2">
        <v>1054.45</v>
      </c>
      <c r="L1088">
        <v>38.32</v>
      </c>
      <c r="M1088">
        <v>-53.51</v>
      </c>
      <c r="N1088">
        <v>1826.5</v>
      </c>
      <c r="O1088">
        <v>282.39999999999998</v>
      </c>
      <c r="P1088">
        <v>1507.49</v>
      </c>
      <c r="Q1088">
        <v>91.52</v>
      </c>
      <c r="R1088">
        <v>0.78</v>
      </c>
      <c r="S1088">
        <v>6019550063.1800003</v>
      </c>
      <c r="T1088">
        <v>46.45</v>
      </c>
    </row>
    <row r="1089" spans="1:20" x14ac:dyDescent="0.25">
      <c r="A1089" s="6">
        <v>44075</v>
      </c>
      <c r="B1089" t="s">
        <v>4865</v>
      </c>
      <c r="C1089">
        <v>431.05</v>
      </c>
      <c r="D1089">
        <v>474.29</v>
      </c>
      <c r="E1089">
        <v>387.63</v>
      </c>
      <c r="F1089">
        <v>411.73</v>
      </c>
      <c r="G1089">
        <v>4107238</v>
      </c>
      <c r="H1089">
        <v>407.75</v>
      </c>
      <c r="I1089">
        <v>1</v>
      </c>
      <c r="J1089">
        <v>1</v>
      </c>
      <c r="K1089" s="2">
        <v>957.39090909090919</v>
      </c>
      <c r="L1089">
        <v>37.07</v>
      </c>
      <c r="M1089">
        <v>-545.66</v>
      </c>
      <c r="N1089">
        <v>1729.44</v>
      </c>
      <c r="O1089">
        <v>185.35</v>
      </c>
      <c r="P1089">
        <v>1507.49</v>
      </c>
      <c r="Q1089">
        <v>91.52</v>
      </c>
      <c r="R1089">
        <v>1</v>
      </c>
      <c r="S1089">
        <v>1691073101.74</v>
      </c>
      <c r="T1089">
        <v>10.69</v>
      </c>
    </row>
    <row r="1090" spans="1:20" x14ac:dyDescent="0.25">
      <c r="A1090" s="6">
        <v>44074</v>
      </c>
      <c r="B1090" t="s">
        <v>4864</v>
      </c>
      <c r="C1090">
        <v>940.11</v>
      </c>
      <c r="D1090">
        <v>989.95</v>
      </c>
      <c r="E1090">
        <v>917.58</v>
      </c>
      <c r="F1090">
        <v>932.56</v>
      </c>
      <c r="G1090">
        <v>9375520</v>
      </c>
      <c r="H1090">
        <v>934.42</v>
      </c>
      <c r="I1090">
        <v>0</v>
      </c>
      <c r="J1090">
        <v>1</v>
      </c>
      <c r="K1090" s="2">
        <v>1018.784545454546</v>
      </c>
      <c r="L1090">
        <v>38.11</v>
      </c>
      <c r="M1090">
        <v>-86.22</v>
      </c>
      <c r="N1090">
        <v>1790.83</v>
      </c>
      <c r="O1090">
        <v>246.74</v>
      </c>
      <c r="P1090">
        <v>1507.49</v>
      </c>
      <c r="Q1090">
        <v>91.52</v>
      </c>
      <c r="R1090">
        <v>1.38</v>
      </c>
      <c r="S1090">
        <v>8743234931.2000008</v>
      </c>
      <c r="T1090">
        <v>60.34</v>
      </c>
    </row>
    <row r="1091" spans="1:20" x14ac:dyDescent="0.25">
      <c r="A1091" s="6">
        <v>44073</v>
      </c>
      <c r="B1091" t="s">
        <v>4862</v>
      </c>
      <c r="C1091">
        <v>1387.14</v>
      </c>
      <c r="D1091">
        <v>1405.01</v>
      </c>
      <c r="E1091">
        <v>1354.19</v>
      </c>
      <c r="F1091">
        <v>1400.77</v>
      </c>
      <c r="G1091">
        <v>7282482</v>
      </c>
      <c r="H1091">
        <v>1396.04</v>
      </c>
      <c r="I1091">
        <v>0.5</v>
      </c>
      <c r="J1091">
        <v>1.5</v>
      </c>
      <c r="K1091" s="2">
        <v>1015.135454545455</v>
      </c>
      <c r="L1091">
        <v>53.45</v>
      </c>
      <c r="M1091">
        <v>385.63</v>
      </c>
      <c r="N1091">
        <v>1787.18</v>
      </c>
      <c r="O1091">
        <v>243.09</v>
      </c>
      <c r="P1091">
        <v>1507.49</v>
      </c>
      <c r="Q1091">
        <v>91.52</v>
      </c>
      <c r="R1091">
        <v>1.01</v>
      </c>
      <c r="S1091">
        <v>10201082311.139999</v>
      </c>
      <c r="T1091">
        <v>41.66</v>
      </c>
    </row>
    <row r="1092" spans="1:20" x14ac:dyDescent="0.25">
      <c r="A1092" s="6">
        <v>44072</v>
      </c>
      <c r="B1092" t="s">
        <v>4864</v>
      </c>
      <c r="C1092">
        <v>1282.8399999999999</v>
      </c>
      <c r="D1092">
        <v>1286.8599999999999</v>
      </c>
      <c r="E1092">
        <v>1250.75</v>
      </c>
      <c r="F1092">
        <v>1280.93</v>
      </c>
      <c r="G1092">
        <v>6904697</v>
      </c>
      <c r="H1092">
        <v>1284.71</v>
      </c>
      <c r="I1092">
        <v>0</v>
      </c>
      <c r="J1092">
        <v>2</v>
      </c>
      <c r="K1092" s="2">
        <v>1087.6045454545449</v>
      </c>
      <c r="L1092">
        <v>65.430000000000007</v>
      </c>
      <c r="M1092">
        <v>193.33</v>
      </c>
      <c r="N1092">
        <v>1859.65</v>
      </c>
      <c r="O1092">
        <v>315.56</v>
      </c>
      <c r="P1092">
        <v>1507.49</v>
      </c>
      <c r="Q1092">
        <v>91.52</v>
      </c>
      <c r="R1092">
        <v>1.37</v>
      </c>
      <c r="S1092">
        <v>8844433528.2099991</v>
      </c>
      <c r="T1092">
        <v>220.02</v>
      </c>
    </row>
    <row r="1093" spans="1:20" x14ac:dyDescent="0.25">
      <c r="A1093" s="6">
        <v>44071</v>
      </c>
      <c r="B1093" t="s">
        <v>4865</v>
      </c>
      <c r="C1093">
        <v>1125</v>
      </c>
      <c r="D1093">
        <v>1130.28</v>
      </c>
      <c r="E1093">
        <v>1114.29</v>
      </c>
      <c r="F1093">
        <v>1124.68</v>
      </c>
      <c r="G1093">
        <v>3321824</v>
      </c>
      <c r="H1093">
        <v>1118.1600000000001</v>
      </c>
      <c r="I1093">
        <v>1</v>
      </c>
      <c r="J1093">
        <v>1</v>
      </c>
      <c r="K1093" s="2">
        <v>1071.649090909091</v>
      </c>
      <c r="L1093">
        <v>30.42</v>
      </c>
      <c r="M1093">
        <v>53.03</v>
      </c>
      <c r="N1093">
        <v>1843.69</v>
      </c>
      <c r="O1093">
        <v>299.60000000000002</v>
      </c>
      <c r="P1093">
        <v>1507.49</v>
      </c>
      <c r="Q1093">
        <v>91.52</v>
      </c>
      <c r="R1093">
        <v>0.91</v>
      </c>
      <c r="S1093">
        <v>3735989016.3200002</v>
      </c>
      <c r="T1093">
        <v>208.17</v>
      </c>
    </row>
    <row r="1094" spans="1:20" x14ac:dyDescent="0.25">
      <c r="A1094" s="6">
        <v>44070</v>
      </c>
      <c r="B1094" t="s">
        <v>4866</v>
      </c>
      <c r="C1094">
        <v>850.79</v>
      </c>
      <c r="D1094">
        <v>878.72</v>
      </c>
      <c r="E1094">
        <v>830.98</v>
      </c>
      <c r="F1094">
        <v>851.28</v>
      </c>
      <c r="G1094">
        <v>9577360</v>
      </c>
      <c r="H1094">
        <v>860.05</v>
      </c>
      <c r="I1094">
        <v>0</v>
      </c>
      <c r="J1094">
        <v>1.5</v>
      </c>
      <c r="K1094" s="2">
        <v>1078.9609090909089</v>
      </c>
      <c r="L1094">
        <v>64.59</v>
      </c>
      <c r="M1094">
        <v>-227.68</v>
      </c>
      <c r="N1094">
        <v>1851.01</v>
      </c>
      <c r="O1094">
        <v>306.92</v>
      </c>
      <c r="P1094">
        <v>1507.49</v>
      </c>
      <c r="Q1094">
        <v>91.52</v>
      </c>
      <c r="R1094">
        <v>0.56999999999999995</v>
      </c>
      <c r="S1094">
        <v>8153015020.8000002</v>
      </c>
      <c r="T1094">
        <v>61.27</v>
      </c>
    </row>
    <row r="1095" spans="1:20" x14ac:dyDescent="0.25">
      <c r="A1095" s="6">
        <v>44069</v>
      </c>
      <c r="B1095" t="s">
        <v>4863</v>
      </c>
      <c r="C1095">
        <v>167.85</v>
      </c>
      <c r="D1095">
        <v>199.59</v>
      </c>
      <c r="E1095">
        <v>157.03</v>
      </c>
      <c r="F1095">
        <v>182.73</v>
      </c>
      <c r="G1095">
        <v>9832462</v>
      </c>
      <c r="H1095">
        <v>173.78</v>
      </c>
      <c r="I1095">
        <v>1</v>
      </c>
      <c r="J1095">
        <v>1</v>
      </c>
      <c r="K1095" s="2">
        <v>976.41818181818189</v>
      </c>
      <c r="L1095">
        <v>42.09</v>
      </c>
      <c r="M1095">
        <v>-793.69</v>
      </c>
      <c r="N1095">
        <v>1748.46</v>
      </c>
      <c r="O1095">
        <v>204.37</v>
      </c>
      <c r="P1095">
        <v>1507.49</v>
      </c>
      <c r="Q1095">
        <v>91.52</v>
      </c>
      <c r="R1095">
        <v>1.05</v>
      </c>
      <c r="S1095">
        <v>1796685781.26</v>
      </c>
      <c r="T1095">
        <v>10.41</v>
      </c>
    </row>
    <row r="1096" spans="1:20" x14ac:dyDescent="0.25">
      <c r="A1096" s="6">
        <v>44068</v>
      </c>
      <c r="B1096" t="s">
        <v>4866</v>
      </c>
      <c r="C1096">
        <v>923.72</v>
      </c>
      <c r="D1096">
        <v>956.95</v>
      </c>
      <c r="E1096">
        <v>887.55</v>
      </c>
      <c r="F1096">
        <v>934.36</v>
      </c>
      <c r="G1096">
        <v>6681527</v>
      </c>
      <c r="H1096">
        <v>933.09</v>
      </c>
      <c r="I1096">
        <v>0.5</v>
      </c>
      <c r="J1096">
        <v>1.5</v>
      </c>
      <c r="K1096" s="2">
        <v>961.16181818181826</v>
      </c>
      <c r="L1096">
        <v>37.39</v>
      </c>
      <c r="M1096">
        <v>-26.8</v>
      </c>
      <c r="N1096">
        <v>1733.21</v>
      </c>
      <c r="O1096">
        <v>189.12</v>
      </c>
      <c r="P1096">
        <v>1507.49</v>
      </c>
      <c r="Q1096">
        <v>91.52</v>
      </c>
      <c r="R1096">
        <v>1.29</v>
      </c>
      <c r="S1096">
        <v>6242951567.7200003</v>
      </c>
      <c r="T1096">
        <v>45.49</v>
      </c>
    </row>
    <row r="1097" spans="1:20" x14ac:dyDescent="0.25">
      <c r="A1097" s="6">
        <v>44067</v>
      </c>
      <c r="B1097" t="s">
        <v>4865</v>
      </c>
      <c r="C1097">
        <v>539.19000000000005</v>
      </c>
      <c r="D1097">
        <v>571.99</v>
      </c>
      <c r="E1097">
        <v>534.74</v>
      </c>
      <c r="F1097">
        <v>564.61</v>
      </c>
      <c r="G1097">
        <v>6306862</v>
      </c>
      <c r="H1097">
        <v>571.87</v>
      </c>
      <c r="I1097">
        <v>1</v>
      </c>
      <c r="J1097">
        <v>1</v>
      </c>
      <c r="K1097" s="2">
        <v>905.60454545454559</v>
      </c>
      <c r="L1097">
        <v>68.569999999999993</v>
      </c>
      <c r="M1097">
        <v>-340.99</v>
      </c>
      <c r="N1097">
        <v>1677.65</v>
      </c>
      <c r="O1097">
        <v>133.56</v>
      </c>
      <c r="P1097">
        <v>1507.49</v>
      </c>
      <c r="Q1097">
        <v>91.52</v>
      </c>
      <c r="R1097">
        <v>1.4</v>
      </c>
      <c r="S1097">
        <v>3560917353.8200002</v>
      </c>
      <c r="T1097">
        <v>46.63</v>
      </c>
    </row>
    <row r="1098" spans="1:20" x14ac:dyDescent="0.25">
      <c r="A1098" s="6">
        <v>44066</v>
      </c>
      <c r="B1098" t="s">
        <v>4864</v>
      </c>
      <c r="C1098">
        <v>319.18</v>
      </c>
      <c r="D1098">
        <v>336.21</v>
      </c>
      <c r="E1098">
        <v>274.10000000000002</v>
      </c>
      <c r="F1098">
        <v>325.58999999999997</v>
      </c>
      <c r="G1098">
        <v>4806117</v>
      </c>
      <c r="H1098">
        <v>319.47000000000003</v>
      </c>
      <c r="I1098">
        <v>0</v>
      </c>
      <c r="J1098">
        <v>1</v>
      </c>
      <c r="K1098" s="2">
        <v>819.10727272727274</v>
      </c>
      <c r="L1098">
        <v>42.01</v>
      </c>
      <c r="M1098">
        <v>-493.52</v>
      </c>
      <c r="N1098">
        <v>1591.15</v>
      </c>
      <c r="O1098">
        <v>47.06</v>
      </c>
      <c r="P1098">
        <v>1507.49</v>
      </c>
      <c r="Q1098">
        <v>91.52</v>
      </c>
      <c r="R1098">
        <v>0.6</v>
      </c>
      <c r="S1098">
        <v>1564823634.03</v>
      </c>
      <c r="T1098">
        <v>17.190000000000001</v>
      </c>
    </row>
    <row r="1099" spans="1:20" x14ac:dyDescent="0.25">
      <c r="A1099" s="6">
        <v>44065</v>
      </c>
      <c r="B1099" t="s">
        <v>4865</v>
      </c>
      <c r="C1099">
        <v>1353.63</v>
      </c>
      <c r="D1099">
        <v>1378.31</v>
      </c>
      <c r="E1099">
        <v>1324.71</v>
      </c>
      <c r="F1099">
        <v>1333.47</v>
      </c>
      <c r="G1099">
        <v>3919722</v>
      </c>
      <c r="H1099">
        <v>1329.44</v>
      </c>
      <c r="I1099">
        <v>1</v>
      </c>
      <c r="J1099">
        <v>1.5</v>
      </c>
      <c r="K1099" s="2">
        <v>849.33727272727265</v>
      </c>
      <c r="L1099">
        <v>48.51</v>
      </c>
      <c r="M1099">
        <v>484.13</v>
      </c>
      <c r="N1099">
        <v>1621.38</v>
      </c>
      <c r="O1099">
        <v>77.290000000000006</v>
      </c>
      <c r="P1099">
        <v>1507.49</v>
      </c>
      <c r="Q1099">
        <v>91.52</v>
      </c>
      <c r="R1099">
        <v>0.61</v>
      </c>
      <c r="S1099">
        <v>5226831695.3400002</v>
      </c>
      <c r="T1099">
        <v>64.44</v>
      </c>
    </row>
    <row r="1100" spans="1:20" x14ac:dyDescent="0.25">
      <c r="A1100" s="6">
        <v>44064</v>
      </c>
      <c r="B1100" t="s">
        <v>4863</v>
      </c>
      <c r="C1100">
        <v>256.95</v>
      </c>
      <c r="D1100">
        <v>259.16000000000003</v>
      </c>
      <c r="E1100">
        <v>212.84</v>
      </c>
      <c r="F1100">
        <v>251.11</v>
      </c>
      <c r="G1100">
        <v>3065526</v>
      </c>
      <c r="H1100">
        <v>260.39999999999998</v>
      </c>
      <c r="I1100">
        <v>0</v>
      </c>
      <c r="J1100">
        <v>2</v>
      </c>
      <c r="K1100" s="2">
        <v>834.73545454545456</v>
      </c>
      <c r="L1100">
        <v>30.52</v>
      </c>
      <c r="M1100">
        <v>-583.63</v>
      </c>
      <c r="N1100">
        <v>1606.78</v>
      </c>
      <c r="O1100">
        <v>62.69</v>
      </c>
      <c r="P1100">
        <v>1507.49</v>
      </c>
      <c r="Q1100">
        <v>91.52</v>
      </c>
      <c r="R1100">
        <v>0.98</v>
      </c>
      <c r="S1100">
        <v>769784233.86000001</v>
      </c>
      <c r="T1100">
        <v>55.75</v>
      </c>
    </row>
    <row r="1101" spans="1:20" x14ac:dyDescent="0.25">
      <c r="A1101" s="6">
        <v>44063</v>
      </c>
      <c r="B1101" t="s">
        <v>4864</v>
      </c>
      <c r="C1101">
        <v>768.98</v>
      </c>
      <c r="D1101">
        <v>795.45</v>
      </c>
      <c r="E1101">
        <v>725.93</v>
      </c>
      <c r="F1101">
        <v>760.07</v>
      </c>
      <c r="G1101">
        <v>9954115</v>
      </c>
      <c r="H1101">
        <v>766.94</v>
      </c>
      <c r="I1101">
        <v>1</v>
      </c>
      <c r="J1101">
        <v>1.5</v>
      </c>
      <c r="K1101" s="2">
        <v>819.05454545454552</v>
      </c>
      <c r="L1101">
        <v>62.34</v>
      </c>
      <c r="M1101">
        <v>-58.98</v>
      </c>
      <c r="N1101">
        <v>1591.1</v>
      </c>
      <c r="O1101">
        <v>47.01</v>
      </c>
      <c r="P1101">
        <v>1507.49</v>
      </c>
      <c r="Q1101">
        <v>91.52</v>
      </c>
      <c r="R1101">
        <v>1.21</v>
      </c>
      <c r="S1101">
        <v>7565824188.0500002</v>
      </c>
      <c r="T1101">
        <v>23.24</v>
      </c>
    </row>
    <row r="1102" spans="1:20" x14ac:dyDescent="0.25">
      <c r="A1102" s="6">
        <v>44062</v>
      </c>
      <c r="B1102" t="s">
        <v>4865</v>
      </c>
      <c r="C1102">
        <v>482.31</v>
      </c>
      <c r="D1102">
        <v>490.03</v>
      </c>
      <c r="E1102">
        <v>443.55</v>
      </c>
      <c r="F1102">
        <v>462.55</v>
      </c>
      <c r="G1102">
        <v>7512938</v>
      </c>
      <c r="H1102">
        <v>463.64</v>
      </c>
      <c r="I1102">
        <v>1</v>
      </c>
      <c r="J1102">
        <v>2</v>
      </c>
      <c r="K1102" s="2">
        <v>733.76181818181806</v>
      </c>
      <c r="L1102">
        <v>31.05</v>
      </c>
      <c r="M1102">
        <v>-271.20999999999998</v>
      </c>
      <c r="N1102">
        <v>1505.81</v>
      </c>
      <c r="O1102">
        <v>-38.28</v>
      </c>
      <c r="P1102">
        <v>1507.49</v>
      </c>
      <c r="Q1102">
        <v>91.52</v>
      </c>
      <c r="R1102">
        <v>0.87</v>
      </c>
      <c r="S1102">
        <v>3475109471.9000001</v>
      </c>
      <c r="T1102">
        <v>30.17</v>
      </c>
    </row>
    <row r="1103" spans="1:20" x14ac:dyDescent="0.25">
      <c r="A1103" s="6">
        <v>44061</v>
      </c>
      <c r="B1103" t="s">
        <v>4862</v>
      </c>
      <c r="C1103">
        <v>488.79</v>
      </c>
      <c r="D1103">
        <v>528.9</v>
      </c>
      <c r="E1103">
        <v>466.99</v>
      </c>
      <c r="F1103">
        <v>477.65</v>
      </c>
      <c r="G1103">
        <v>6681794</v>
      </c>
      <c r="H1103">
        <v>484.31</v>
      </c>
      <c r="I1103">
        <v>0</v>
      </c>
      <c r="J1103">
        <v>1</v>
      </c>
      <c r="K1103" s="2">
        <v>660.73636363636354</v>
      </c>
      <c r="L1103">
        <v>45.34</v>
      </c>
      <c r="M1103">
        <v>-183.09</v>
      </c>
      <c r="N1103">
        <v>1432.78</v>
      </c>
      <c r="O1103">
        <v>-111.31</v>
      </c>
      <c r="P1103">
        <v>1507.49</v>
      </c>
      <c r="Q1103">
        <v>91.52</v>
      </c>
      <c r="R1103">
        <v>0.7</v>
      </c>
      <c r="S1103">
        <v>3191558904.0999999</v>
      </c>
      <c r="T1103">
        <v>27.04</v>
      </c>
    </row>
    <row r="1104" spans="1:20" x14ac:dyDescent="0.25">
      <c r="A1104" s="6">
        <v>44060</v>
      </c>
      <c r="B1104" t="s">
        <v>4865</v>
      </c>
      <c r="C1104">
        <v>389.25</v>
      </c>
      <c r="D1104">
        <v>414.93</v>
      </c>
      <c r="E1104">
        <v>344.16</v>
      </c>
      <c r="F1104">
        <v>361.78</v>
      </c>
      <c r="G1104">
        <v>1052099</v>
      </c>
      <c r="H1104">
        <v>360.75</v>
      </c>
      <c r="I1104">
        <v>0</v>
      </c>
      <c r="J1104">
        <v>1</v>
      </c>
      <c r="K1104" s="2">
        <v>591.38181818181806</v>
      </c>
      <c r="L1104">
        <v>49.6</v>
      </c>
      <c r="M1104">
        <v>-229.6</v>
      </c>
      <c r="N1104">
        <v>1363.43</v>
      </c>
      <c r="O1104">
        <v>-180.66</v>
      </c>
      <c r="P1104">
        <v>1507.49</v>
      </c>
      <c r="Q1104">
        <v>91.52</v>
      </c>
      <c r="R1104">
        <v>0.69</v>
      </c>
      <c r="S1104">
        <v>380628376.22000003</v>
      </c>
      <c r="T1104">
        <v>103.19</v>
      </c>
    </row>
    <row r="1105" spans="1:20" x14ac:dyDescent="0.25">
      <c r="A1105" s="6">
        <v>44059</v>
      </c>
      <c r="B1105" t="s">
        <v>4862</v>
      </c>
      <c r="C1105">
        <v>633.47</v>
      </c>
      <c r="D1105">
        <v>639.08000000000004</v>
      </c>
      <c r="E1105">
        <v>629.05999999999995</v>
      </c>
      <c r="F1105">
        <v>635.83000000000004</v>
      </c>
      <c r="G1105">
        <v>3121365</v>
      </c>
      <c r="H1105">
        <v>644.04</v>
      </c>
      <c r="I1105">
        <v>1</v>
      </c>
      <c r="J1105">
        <v>1</v>
      </c>
      <c r="K1105" s="2">
        <v>571.7954545454545</v>
      </c>
      <c r="L1105">
        <v>31.93</v>
      </c>
      <c r="M1105">
        <v>64.03</v>
      </c>
      <c r="N1105">
        <v>1343.84</v>
      </c>
      <c r="O1105">
        <v>-200.25</v>
      </c>
      <c r="P1105">
        <v>1507.49</v>
      </c>
      <c r="Q1105">
        <v>91.52</v>
      </c>
      <c r="R1105">
        <v>1.46</v>
      </c>
      <c r="S1105">
        <v>1984657507.95</v>
      </c>
      <c r="T1105">
        <v>47.88</v>
      </c>
    </row>
    <row r="1106" spans="1:20" x14ac:dyDescent="0.25">
      <c r="A1106" s="6">
        <v>44058</v>
      </c>
      <c r="B1106" t="s">
        <v>4862</v>
      </c>
      <c r="C1106">
        <v>121.29</v>
      </c>
      <c r="D1106">
        <v>154.28</v>
      </c>
      <c r="E1106">
        <v>106.85</v>
      </c>
      <c r="F1106">
        <v>150.79</v>
      </c>
      <c r="G1106">
        <v>7495644</v>
      </c>
      <c r="H1106">
        <v>151.79</v>
      </c>
      <c r="I1106">
        <v>0</v>
      </c>
      <c r="J1106">
        <v>1</v>
      </c>
      <c r="K1106" s="2">
        <v>568.89181818181817</v>
      </c>
      <c r="L1106">
        <v>31.43</v>
      </c>
      <c r="M1106">
        <v>-418.1</v>
      </c>
      <c r="N1106">
        <v>1340.94</v>
      </c>
      <c r="O1106">
        <v>-203.15</v>
      </c>
      <c r="P1106">
        <v>1507.49</v>
      </c>
      <c r="Q1106">
        <v>91.52</v>
      </c>
      <c r="R1106">
        <v>1.32</v>
      </c>
      <c r="S1106">
        <v>1130268158.76</v>
      </c>
      <c r="T1106">
        <v>9.25</v>
      </c>
    </row>
    <row r="1107" spans="1:20" x14ac:dyDescent="0.25">
      <c r="A1107" s="6">
        <v>44057</v>
      </c>
      <c r="B1107" t="s">
        <v>4863</v>
      </c>
      <c r="C1107">
        <v>1200.8900000000001</v>
      </c>
      <c r="D1107">
        <v>1203.98</v>
      </c>
      <c r="E1107">
        <v>1169.3399999999999</v>
      </c>
      <c r="F1107">
        <v>1173.71</v>
      </c>
      <c r="G1107">
        <v>4744575</v>
      </c>
      <c r="H1107">
        <v>1177.51</v>
      </c>
      <c r="I1107">
        <v>0</v>
      </c>
      <c r="J1107">
        <v>1</v>
      </c>
      <c r="K1107" s="2">
        <v>590.65090909090907</v>
      </c>
      <c r="L1107">
        <v>66.599999999999994</v>
      </c>
      <c r="M1107">
        <v>583.05999999999995</v>
      </c>
      <c r="N1107">
        <v>1362.7</v>
      </c>
      <c r="O1107">
        <v>-181.39</v>
      </c>
      <c r="P1107">
        <v>1507.49</v>
      </c>
      <c r="Q1107">
        <v>91.52</v>
      </c>
      <c r="R1107">
        <v>0.98</v>
      </c>
      <c r="S1107">
        <v>5568755123.25</v>
      </c>
      <c r="T1107">
        <v>37.72</v>
      </c>
    </row>
    <row r="1108" spans="1:20" x14ac:dyDescent="0.25">
      <c r="A1108" s="6">
        <v>44056</v>
      </c>
      <c r="B1108" t="s">
        <v>4864</v>
      </c>
      <c r="C1108">
        <v>298.20999999999998</v>
      </c>
      <c r="D1108">
        <v>312.91000000000003</v>
      </c>
      <c r="E1108">
        <v>249.82</v>
      </c>
      <c r="F1108">
        <v>261.63</v>
      </c>
      <c r="G1108">
        <v>7187521</v>
      </c>
      <c r="H1108">
        <v>253.28</v>
      </c>
      <c r="I1108">
        <v>0</v>
      </c>
      <c r="J1108">
        <v>1</v>
      </c>
      <c r="K1108" s="2">
        <v>563.10727272727263</v>
      </c>
      <c r="L1108">
        <v>31.81</v>
      </c>
      <c r="M1108">
        <v>-301.48</v>
      </c>
      <c r="N1108">
        <v>1335.15</v>
      </c>
      <c r="O1108">
        <v>-208.94</v>
      </c>
      <c r="P1108">
        <v>1507.49</v>
      </c>
      <c r="Q1108">
        <v>91.52</v>
      </c>
      <c r="R1108">
        <v>0.67</v>
      </c>
      <c r="S1108">
        <v>1880471119.23</v>
      </c>
      <c r="T1108">
        <v>13.79</v>
      </c>
    </row>
    <row r="1109" spans="1:20" x14ac:dyDescent="0.25">
      <c r="A1109" s="6">
        <v>44055</v>
      </c>
      <c r="B1109" t="s">
        <v>4862</v>
      </c>
      <c r="C1109">
        <v>343.32</v>
      </c>
      <c r="D1109">
        <v>343.8</v>
      </c>
      <c r="E1109">
        <v>299.70999999999998</v>
      </c>
      <c r="F1109">
        <v>308.82</v>
      </c>
      <c r="G1109">
        <v>5020188</v>
      </c>
      <c r="H1109">
        <v>308.8</v>
      </c>
      <c r="I1109">
        <v>1</v>
      </c>
      <c r="J1109">
        <v>1.5</v>
      </c>
      <c r="K1109" s="2">
        <v>561.58272727272731</v>
      </c>
      <c r="L1109">
        <v>59.84</v>
      </c>
      <c r="M1109">
        <v>-252.76</v>
      </c>
      <c r="N1109">
        <v>1333.63</v>
      </c>
      <c r="O1109">
        <v>-210.46</v>
      </c>
      <c r="P1109">
        <v>1507.49</v>
      </c>
      <c r="Q1109">
        <v>91.52</v>
      </c>
      <c r="R1109">
        <v>1.1000000000000001</v>
      </c>
      <c r="S1109">
        <v>1550334458.1600001</v>
      </c>
      <c r="T1109">
        <v>6.37</v>
      </c>
    </row>
    <row r="1110" spans="1:20" x14ac:dyDescent="0.25">
      <c r="A1110" s="6">
        <v>44054</v>
      </c>
      <c r="B1110" t="s">
        <v>4864</v>
      </c>
      <c r="C1110">
        <v>1261.03</v>
      </c>
      <c r="D1110">
        <v>1283.21</v>
      </c>
      <c r="E1110">
        <v>1230.56</v>
      </c>
      <c r="F1110">
        <v>1234.32</v>
      </c>
      <c r="G1110">
        <v>1462143</v>
      </c>
      <c r="H1110">
        <v>1238.3499999999999</v>
      </c>
      <c r="I1110">
        <v>0</v>
      </c>
      <c r="J1110">
        <v>1</v>
      </c>
      <c r="K1110" s="2">
        <v>552.56909090909085</v>
      </c>
      <c r="L1110">
        <v>68.95</v>
      </c>
      <c r="M1110">
        <v>681.75</v>
      </c>
      <c r="N1110">
        <v>1324.61</v>
      </c>
      <c r="O1110">
        <v>-219.48</v>
      </c>
      <c r="P1110">
        <v>1507.49</v>
      </c>
      <c r="Q1110">
        <v>91.52</v>
      </c>
      <c r="R1110">
        <v>1.45</v>
      </c>
      <c r="S1110">
        <v>1804752347.76</v>
      </c>
      <c r="T1110">
        <v>135.47999999999999</v>
      </c>
    </row>
    <row r="1111" spans="1:20" x14ac:dyDescent="0.25">
      <c r="A1111" s="6">
        <v>44053</v>
      </c>
      <c r="B1111" t="s">
        <v>4865</v>
      </c>
      <c r="C1111">
        <v>753.87</v>
      </c>
      <c r="D1111">
        <v>778.15</v>
      </c>
      <c r="E1111">
        <v>707.34</v>
      </c>
      <c r="F1111">
        <v>758.04</v>
      </c>
      <c r="G1111">
        <v>5277739</v>
      </c>
      <c r="H1111">
        <v>764.07</v>
      </c>
      <c r="I1111">
        <v>0</v>
      </c>
      <c r="J1111">
        <v>1</v>
      </c>
      <c r="K1111" s="2">
        <v>598.65363636363634</v>
      </c>
      <c r="L1111">
        <v>51.57</v>
      </c>
      <c r="M1111">
        <v>159.38999999999999</v>
      </c>
      <c r="N1111">
        <v>1370.7</v>
      </c>
      <c r="O1111">
        <v>-173.39</v>
      </c>
      <c r="P1111">
        <v>1507.49</v>
      </c>
      <c r="Q1111">
        <v>91.52</v>
      </c>
      <c r="R1111">
        <v>0.92</v>
      </c>
      <c r="S1111">
        <v>4000737271.5599999</v>
      </c>
      <c r="T1111">
        <v>43.53</v>
      </c>
    </row>
    <row r="1112" spans="1:20" x14ac:dyDescent="0.25">
      <c r="A1112" s="6">
        <v>44052</v>
      </c>
      <c r="B1112" t="s">
        <v>4864</v>
      </c>
      <c r="C1112">
        <v>464.94</v>
      </c>
      <c r="D1112">
        <v>484.45</v>
      </c>
      <c r="E1112">
        <v>454.9</v>
      </c>
      <c r="F1112">
        <v>463.14</v>
      </c>
      <c r="G1112">
        <v>4904430</v>
      </c>
      <c r="H1112">
        <v>460.22</v>
      </c>
      <c r="I1112">
        <v>0.5</v>
      </c>
      <c r="J1112">
        <v>1</v>
      </c>
      <c r="K1112" s="2">
        <v>571.66</v>
      </c>
      <c r="L1112">
        <v>40.93</v>
      </c>
      <c r="M1112">
        <v>-108.52</v>
      </c>
      <c r="N1112">
        <v>1343.71</v>
      </c>
      <c r="O1112">
        <v>-200.39</v>
      </c>
      <c r="P1112">
        <v>1507.49</v>
      </c>
      <c r="Q1112">
        <v>91.52</v>
      </c>
      <c r="R1112">
        <v>1.1499999999999999</v>
      </c>
      <c r="S1112">
        <v>2271437710.1999998</v>
      </c>
      <c r="T1112">
        <v>12.19</v>
      </c>
    </row>
    <row r="1113" spans="1:20" x14ac:dyDescent="0.25">
      <c r="A1113" s="6">
        <v>44051</v>
      </c>
      <c r="B1113" t="s">
        <v>4864</v>
      </c>
      <c r="C1113">
        <v>391.87</v>
      </c>
      <c r="D1113">
        <v>403.03</v>
      </c>
      <c r="E1113">
        <v>384.05</v>
      </c>
      <c r="F1113">
        <v>392.25</v>
      </c>
      <c r="G1113">
        <v>4788863</v>
      </c>
      <c r="H1113">
        <v>397.89</v>
      </c>
      <c r="I1113">
        <v>0</v>
      </c>
      <c r="J1113">
        <v>1.5</v>
      </c>
      <c r="K1113" s="2">
        <v>565.26909090909089</v>
      </c>
      <c r="L1113">
        <v>57.86</v>
      </c>
      <c r="M1113">
        <v>-173.02</v>
      </c>
      <c r="N1113">
        <v>1337.31</v>
      </c>
      <c r="O1113">
        <v>-206.78</v>
      </c>
      <c r="P1113">
        <v>1507.49</v>
      </c>
      <c r="Q1113">
        <v>91.52</v>
      </c>
      <c r="R1113">
        <v>0.57999999999999996</v>
      </c>
      <c r="S1113">
        <v>1878431511.75</v>
      </c>
      <c r="T1113">
        <v>11.19</v>
      </c>
    </row>
    <row r="1114" spans="1:20" x14ac:dyDescent="0.25">
      <c r="A1114" s="6">
        <v>44050</v>
      </c>
      <c r="B1114" t="s">
        <v>4862</v>
      </c>
      <c r="C1114">
        <v>1078.51</v>
      </c>
      <c r="D1114">
        <v>1105.95</v>
      </c>
      <c r="E1114">
        <v>1054.7</v>
      </c>
      <c r="F1114">
        <v>1078.54</v>
      </c>
      <c r="G1114">
        <v>7524010</v>
      </c>
      <c r="H1114">
        <v>1079.93</v>
      </c>
      <c r="I1114">
        <v>1</v>
      </c>
      <c r="J1114">
        <v>1</v>
      </c>
      <c r="K1114" s="2">
        <v>619.89545454545453</v>
      </c>
      <c r="L1114">
        <v>31.43</v>
      </c>
      <c r="M1114">
        <v>458.64</v>
      </c>
      <c r="N1114">
        <v>1391.94</v>
      </c>
      <c r="O1114">
        <v>-152.15</v>
      </c>
      <c r="P1114">
        <v>1507.49</v>
      </c>
      <c r="Q1114">
        <v>91.52</v>
      </c>
      <c r="R1114">
        <v>1.3</v>
      </c>
      <c r="S1114">
        <v>8114945745.3999996</v>
      </c>
      <c r="T1114">
        <v>25.6</v>
      </c>
    </row>
    <row r="1115" spans="1:20" x14ac:dyDescent="0.25">
      <c r="A1115" s="6">
        <v>44049</v>
      </c>
      <c r="B1115" t="s">
        <v>4865</v>
      </c>
      <c r="C1115">
        <v>1014.26</v>
      </c>
      <c r="D1115">
        <v>1034.05</v>
      </c>
      <c r="E1115">
        <v>992.81</v>
      </c>
      <c r="F1115">
        <v>1001.44</v>
      </c>
      <c r="G1115">
        <v>2465944</v>
      </c>
      <c r="H1115">
        <v>1000</v>
      </c>
      <c r="I1115">
        <v>0</v>
      </c>
      <c r="J1115">
        <v>1.5</v>
      </c>
      <c r="K1115" s="2">
        <v>678.04636363636371</v>
      </c>
      <c r="L1115">
        <v>47.91</v>
      </c>
      <c r="M1115">
        <v>323.39</v>
      </c>
      <c r="N1115">
        <v>1450.09</v>
      </c>
      <c r="O1115">
        <v>-94</v>
      </c>
      <c r="P1115">
        <v>1507.49</v>
      </c>
      <c r="Q1115">
        <v>91.52</v>
      </c>
      <c r="R1115">
        <v>1.37</v>
      </c>
      <c r="S1115">
        <v>2469494959.3600001</v>
      </c>
      <c r="T1115">
        <v>30.12</v>
      </c>
    </row>
    <row r="1116" spans="1:20" x14ac:dyDescent="0.25">
      <c r="A1116" s="6">
        <v>44048</v>
      </c>
      <c r="B1116" t="s">
        <v>4864</v>
      </c>
      <c r="C1116">
        <v>1321.16</v>
      </c>
      <c r="D1116">
        <v>1346.76</v>
      </c>
      <c r="E1116">
        <v>1317.8</v>
      </c>
      <c r="F1116">
        <v>1332.44</v>
      </c>
      <c r="G1116">
        <v>6820619</v>
      </c>
      <c r="H1116">
        <v>1340.1</v>
      </c>
      <c r="I1116">
        <v>1</v>
      </c>
      <c r="J1116">
        <v>1</v>
      </c>
      <c r="K1116" s="2">
        <v>741.37454545454557</v>
      </c>
      <c r="L1116">
        <v>65.069999999999993</v>
      </c>
      <c r="M1116">
        <v>591.07000000000005</v>
      </c>
      <c r="N1116">
        <v>1513.42</v>
      </c>
      <c r="O1116">
        <v>-30.67</v>
      </c>
      <c r="P1116">
        <v>1507.49</v>
      </c>
      <c r="Q1116">
        <v>91.52</v>
      </c>
      <c r="R1116">
        <v>0.55000000000000004</v>
      </c>
      <c r="S1116">
        <v>9088065580.3600006</v>
      </c>
      <c r="T1116">
        <v>28.32</v>
      </c>
    </row>
    <row r="1117" spans="1:20" x14ac:dyDescent="0.25">
      <c r="A1117" s="6">
        <v>44047</v>
      </c>
      <c r="B1117" t="s">
        <v>4864</v>
      </c>
      <c r="C1117">
        <v>953.65</v>
      </c>
      <c r="D1117">
        <v>987.79</v>
      </c>
      <c r="E1117">
        <v>939.78</v>
      </c>
      <c r="F1117">
        <v>953.74</v>
      </c>
      <c r="G1117">
        <v>1684410</v>
      </c>
      <c r="H1117">
        <v>962.54</v>
      </c>
      <c r="I1117">
        <v>0</v>
      </c>
      <c r="J1117">
        <v>1</v>
      </c>
      <c r="K1117" s="2">
        <v>814.37</v>
      </c>
      <c r="L1117">
        <v>56.43</v>
      </c>
      <c r="M1117">
        <v>139.37</v>
      </c>
      <c r="N1117">
        <v>1586.42</v>
      </c>
      <c r="O1117">
        <v>42.32</v>
      </c>
      <c r="P1117">
        <v>1507.49</v>
      </c>
      <c r="Q1117">
        <v>91.52</v>
      </c>
      <c r="R1117">
        <v>1.26</v>
      </c>
      <c r="S1117">
        <v>1606489193.4000001</v>
      </c>
      <c r="T1117">
        <v>20.82</v>
      </c>
    </row>
    <row r="1118" spans="1:20" x14ac:dyDescent="0.25">
      <c r="A1118" s="6">
        <v>44046</v>
      </c>
      <c r="B1118" t="s">
        <v>4863</v>
      </c>
      <c r="C1118">
        <v>1407.05</v>
      </c>
      <c r="D1118">
        <v>1450.81</v>
      </c>
      <c r="E1118">
        <v>1363.29</v>
      </c>
      <c r="F1118">
        <v>1386.1</v>
      </c>
      <c r="G1118">
        <v>6332811</v>
      </c>
      <c r="H1118">
        <v>1379.4</v>
      </c>
      <c r="I1118">
        <v>0</v>
      </c>
      <c r="J1118">
        <v>1</v>
      </c>
      <c r="K1118" s="2">
        <v>833.67818181818188</v>
      </c>
      <c r="L1118">
        <v>61.24</v>
      </c>
      <c r="M1118">
        <v>552.41999999999996</v>
      </c>
      <c r="N1118">
        <v>1605.72</v>
      </c>
      <c r="O1118">
        <v>61.63</v>
      </c>
      <c r="P1118">
        <v>1507.49</v>
      </c>
      <c r="Q1118">
        <v>91.52</v>
      </c>
      <c r="R1118">
        <v>1.1100000000000001</v>
      </c>
      <c r="S1118">
        <v>8777909327.1000004</v>
      </c>
      <c r="T1118">
        <v>189.71</v>
      </c>
    </row>
    <row r="1119" spans="1:20" x14ac:dyDescent="0.25">
      <c r="A1119" s="6">
        <v>44045</v>
      </c>
      <c r="B1119" t="s">
        <v>4862</v>
      </c>
      <c r="C1119">
        <v>1157.8499999999999</v>
      </c>
      <c r="D1119">
        <v>1176.6400000000001</v>
      </c>
      <c r="E1119">
        <v>1127.57</v>
      </c>
      <c r="F1119">
        <v>1128.45</v>
      </c>
      <c r="G1119">
        <v>2672074</v>
      </c>
      <c r="H1119">
        <v>1119.57</v>
      </c>
      <c r="I1119">
        <v>0</v>
      </c>
      <c r="J1119">
        <v>1</v>
      </c>
      <c r="K1119" s="2">
        <v>912.48</v>
      </c>
      <c r="L1119">
        <v>37.479999999999997</v>
      </c>
      <c r="M1119">
        <v>215.97</v>
      </c>
      <c r="N1119">
        <v>1684.53</v>
      </c>
      <c r="O1119">
        <v>140.43</v>
      </c>
      <c r="P1119">
        <v>1507.49</v>
      </c>
      <c r="Q1119">
        <v>91.52</v>
      </c>
      <c r="R1119">
        <v>0.51</v>
      </c>
      <c r="S1119">
        <v>3015301905.3000002</v>
      </c>
      <c r="T1119">
        <v>25</v>
      </c>
    </row>
    <row r="1120" spans="1:20" x14ac:dyDescent="0.25">
      <c r="A1120" s="6">
        <v>44044</v>
      </c>
      <c r="B1120" t="s">
        <v>4865</v>
      </c>
      <c r="C1120">
        <v>192.54</v>
      </c>
      <c r="D1120">
        <v>220.89</v>
      </c>
      <c r="E1120">
        <v>172.82</v>
      </c>
      <c r="F1120">
        <v>201.66</v>
      </c>
      <c r="G1120">
        <v>7739843</v>
      </c>
      <c r="H1120">
        <v>204.07</v>
      </c>
      <c r="I1120">
        <v>0.5</v>
      </c>
      <c r="J1120">
        <v>2</v>
      </c>
      <c r="K1120" s="2">
        <v>902.73818181818194</v>
      </c>
      <c r="L1120">
        <v>40.369999999999997</v>
      </c>
      <c r="M1120">
        <v>-701.08</v>
      </c>
      <c r="N1120">
        <v>1674.78</v>
      </c>
      <c r="O1120">
        <v>130.69</v>
      </c>
      <c r="P1120">
        <v>1507.49</v>
      </c>
      <c r="Q1120">
        <v>91.52</v>
      </c>
      <c r="R1120">
        <v>0.7</v>
      </c>
      <c r="S1120">
        <v>1560816739.3800001</v>
      </c>
      <c r="T1120">
        <v>29.48</v>
      </c>
    </row>
    <row r="1121" spans="1:20" x14ac:dyDescent="0.25">
      <c r="A1121" s="6">
        <v>44043</v>
      </c>
      <c r="B1121" t="s">
        <v>4862</v>
      </c>
      <c r="C1121">
        <v>716.61</v>
      </c>
      <c r="D1121">
        <v>718.83</v>
      </c>
      <c r="E1121">
        <v>681.46</v>
      </c>
      <c r="F1121">
        <v>699.89</v>
      </c>
      <c r="G1121">
        <v>1799627</v>
      </c>
      <c r="H1121">
        <v>695.65</v>
      </c>
      <c r="I1121">
        <v>1</v>
      </c>
      <c r="J1121">
        <v>1</v>
      </c>
      <c r="K1121" s="2">
        <v>854.15363636363645</v>
      </c>
      <c r="L1121">
        <v>53.19</v>
      </c>
      <c r="M1121">
        <v>-154.26</v>
      </c>
      <c r="N1121">
        <v>1626.2</v>
      </c>
      <c r="O1121">
        <v>82.11</v>
      </c>
      <c r="P1121">
        <v>1507.49</v>
      </c>
      <c r="Q1121">
        <v>91.52</v>
      </c>
      <c r="R1121">
        <v>1.45</v>
      </c>
      <c r="S1121">
        <v>1259540941.03</v>
      </c>
      <c r="T1121">
        <v>40.72</v>
      </c>
    </row>
    <row r="1122" spans="1:20" x14ac:dyDescent="0.25">
      <c r="A1122" s="6">
        <v>44042</v>
      </c>
      <c r="B1122" t="s">
        <v>4866</v>
      </c>
      <c r="C1122">
        <v>1244.49</v>
      </c>
      <c r="D1122">
        <v>1269.82</v>
      </c>
      <c r="E1122">
        <v>1237.68</v>
      </c>
      <c r="F1122">
        <v>1264.75</v>
      </c>
      <c r="G1122">
        <v>3293090</v>
      </c>
      <c r="H1122">
        <v>1271.42</v>
      </c>
      <c r="I1122">
        <v>0</v>
      </c>
      <c r="J1122">
        <v>1</v>
      </c>
      <c r="K1122" s="2">
        <v>900.21818181818173</v>
      </c>
      <c r="L1122">
        <v>37.14</v>
      </c>
      <c r="M1122">
        <v>364.53</v>
      </c>
      <c r="N1122">
        <v>1672.26</v>
      </c>
      <c r="O1122">
        <v>128.16999999999999</v>
      </c>
      <c r="P1122">
        <v>1507.49</v>
      </c>
      <c r="Q1122">
        <v>91.52</v>
      </c>
      <c r="R1122">
        <v>0.63</v>
      </c>
      <c r="S1122">
        <v>4164935577.5</v>
      </c>
      <c r="T1122">
        <v>39.01</v>
      </c>
    </row>
    <row r="1123" spans="1:20" x14ac:dyDescent="0.25">
      <c r="A1123" s="6">
        <v>44041</v>
      </c>
      <c r="B1123" t="s">
        <v>4864</v>
      </c>
      <c r="C1123">
        <v>164.5</v>
      </c>
      <c r="D1123">
        <v>188.43</v>
      </c>
      <c r="E1123">
        <v>146.94</v>
      </c>
      <c r="F1123">
        <v>162.15</v>
      </c>
      <c r="G1123">
        <v>8375931</v>
      </c>
      <c r="H1123">
        <v>153.04</v>
      </c>
      <c r="I1123">
        <v>0</v>
      </c>
      <c r="J1123">
        <v>1</v>
      </c>
      <c r="K1123" s="2">
        <v>872.85545454545468</v>
      </c>
      <c r="L1123">
        <v>65.91</v>
      </c>
      <c r="M1123">
        <v>-710.71</v>
      </c>
      <c r="N1123">
        <v>1644.9</v>
      </c>
      <c r="O1123">
        <v>100.81</v>
      </c>
      <c r="P1123">
        <v>1507.49</v>
      </c>
      <c r="Q1123">
        <v>91.52</v>
      </c>
      <c r="R1123">
        <v>0.71</v>
      </c>
      <c r="S1123">
        <v>1358157211.6500001</v>
      </c>
      <c r="T1123">
        <v>5.98</v>
      </c>
    </row>
    <row r="1124" spans="1:20" x14ac:dyDescent="0.25">
      <c r="A1124" s="6">
        <v>44040</v>
      </c>
      <c r="B1124" t="s">
        <v>4866</v>
      </c>
      <c r="C1124">
        <v>625.34</v>
      </c>
      <c r="D1124">
        <v>674.83</v>
      </c>
      <c r="E1124">
        <v>611.29</v>
      </c>
      <c r="F1124">
        <v>633.24</v>
      </c>
      <c r="G1124">
        <v>1113641</v>
      </c>
      <c r="H1124">
        <v>635.64</v>
      </c>
      <c r="I1124">
        <v>0.5</v>
      </c>
      <c r="J1124">
        <v>2</v>
      </c>
      <c r="K1124" s="2">
        <v>894.76363636363635</v>
      </c>
      <c r="L1124">
        <v>51.26</v>
      </c>
      <c r="M1124">
        <v>-261.52</v>
      </c>
      <c r="N1124">
        <v>1666.81</v>
      </c>
      <c r="O1124">
        <v>122.72</v>
      </c>
      <c r="P1124">
        <v>1507.49</v>
      </c>
      <c r="Q1124">
        <v>91.52</v>
      </c>
      <c r="R1124">
        <v>0.66</v>
      </c>
      <c r="S1124">
        <v>705202026.84000003</v>
      </c>
      <c r="T1124">
        <v>20.350000000000001</v>
      </c>
    </row>
    <row r="1125" spans="1:20" x14ac:dyDescent="0.25">
      <c r="A1125" s="6">
        <v>44039</v>
      </c>
      <c r="B1125" t="s">
        <v>4863</v>
      </c>
      <c r="C1125">
        <v>1361.94</v>
      </c>
      <c r="D1125">
        <v>1379.19</v>
      </c>
      <c r="E1125">
        <v>1340.51</v>
      </c>
      <c r="F1125">
        <v>1368.53</v>
      </c>
      <c r="G1125">
        <v>5496194</v>
      </c>
      <c r="H1125">
        <v>1362.11</v>
      </c>
      <c r="I1125">
        <v>0</v>
      </c>
      <c r="J1125">
        <v>1</v>
      </c>
      <c r="K1125" s="2">
        <v>921.12636363636375</v>
      </c>
      <c r="L1125">
        <v>52.71</v>
      </c>
      <c r="M1125">
        <v>447.4</v>
      </c>
      <c r="N1125">
        <v>1693.17</v>
      </c>
      <c r="O1125">
        <v>149.08000000000001</v>
      </c>
      <c r="P1125">
        <v>1507.49</v>
      </c>
      <c r="Q1125">
        <v>91.52</v>
      </c>
      <c r="R1125">
        <v>1.1599999999999999</v>
      </c>
      <c r="S1125">
        <v>7521706374.8199997</v>
      </c>
      <c r="T1125">
        <v>106.32</v>
      </c>
    </row>
    <row r="1126" spans="1:20" x14ac:dyDescent="0.25">
      <c r="A1126" s="6">
        <v>44038</v>
      </c>
      <c r="B1126" t="s">
        <v>4862</v>
      </c>
      <c r="C1126">
        <v>404.34</v>
      </c>
      <c r="D1126">
        <v>454.3</v>
      </c>
      <c r="E1126">
        <v>378.39</v>
      </c>
      <c r="F1126">
        <v>430.76</v>
      </c>
      <c r="G1126">
        <v>1365365</v>
      </c>
      <c r="H1126">
        <v>431.35</v>
      </c>
      <c r="I1126">
        <v>1</v>
      </c>
      <c r="J1126">
        <v>1</v>
      </c>
      <c r="K1126" s="2">
        <v>869.24636363636375</v>
      </c>
      <c r="L1126">
        <v>39.200000000000003</v>
      </c>
      <c r="M1126">
        <v>-438.49</v>
      </c>
      <c r="N1126">
        <v>1641.29</v>
      </c>
      <c r="O1126">
        <v>97.2</v>
      </c>
      <c r="P1126">
        <v>1507.49</v>
      </c>
      <c r="Q1126">
        <v>91.52</v>
      </c>
      <c r="R1126">
        <v>0.89</v>
      </c>
      <c r="S1126">
        <v>588144627.39999998</v>
      </c>
      <c r="T1126">
        <v>47.53</v>
      </c>
    </row>
    <row r="1127" spans="1:20" x14ac:dyDescent="0.25">
      <c r="A1127" s="6">
        <v>44037</v>
      </c>
      <c r="B1127" t="s">
        <v>4862</v>
      </c>
      <c r="C1127">
        <v>641.98</v>
      </c>
      <c r="D1127">
        <v>680.31</v>
      </c>
      <c r="E1127">
        <v>608.24</v>
      </c>
      <c r="F1127">
        <v>671.98</v>
      </c>
      <c r="G1127">
        <v>1108362</v>
      </c>
      <c r="H1127">
        <v>678.27</v>
      </c>
      <c r="I1127">
        <v>0.5</v>
      </c>
      <c r="J1127">
        <v>1</v>
      </c>
      <c r="K1127" s="2">
        <v>809.20454545454527</v>
      </c>
      <c r="L1127">
        <v>35.15</v>
      </c>
      <c r="M1127">
        <v>-137.22</v>
      </c>
      <c r="N1127">
        <v>1581.25</v>
      </c>
      <c r="O1127">
        <v>37.159999999999997</v>
      </c>
      <c r="P1127">
        <v>1507.49</v>
      </c>
      <c r="Q1127">
        <v>91.52</v>
      </c>
      <c r="R1127">
        <v>0.6</v>
      </c>
      <c r="S1127">
        <v>744797096.75999999</v>
      </c>
      <c r="T1127">
        <v>388.57</v>
      </c>
    </row>
    <row r="1128" spans="1:20" x14ac:dyDescent="0.25">
      <c r="A1128" s="6">
        <v>44036</v>
      </c>
      <c r="B1128" t="s">
        <v>4863</v>
      </c>
      <c r="C1128">
        <v>559.1</v>
      </c>
      <c r="D1128">
        <v>595.14</v>
      </c>
      <c r="E1128">
        <v>534.66999999999996</v>
      </c>
      <c r="F1128">
        <v>586.6</v>
      </c>
      <c r="G1128">
        <v>3469409</v>
      </c>
      <c r="H1128">
        <v>594.21</v>
      </c>
      <c r="I1128">
        <v>0</v>
      </c>
      <c r="J1128">
        <v>1.5</v>
      </c>
      <c r="K1128" s="2">
        <v>775.82818181818186</v>
      </c>
      <c r="L1128">
        <v>61.37</v>
      </c>
      <c r="M1128">
        <v>-189.23</v>
      </c>
      <c r="N1128">
        <v>1547.87</v>
      </c>
      <c r="O1128">
        <v>3.78</v>
      </c>
      <c r="P1128">
        <v>1507.49</v>
      </c>
      <c r="Q1128">
        <v>91.52</v>
      </c>
      <c r="R1128">
        <v>0.6</v>
      </c>
      <c r="S1128">
        <v>2035155319.4000001</v>
      </c>
      <c r="T1128">
        <v>200.65</v>
      </c>
    </row>
    <row r="1129" spans="1:20" x14ac:dyDescent="0.25">
      <c r="A1129" s="6">
        <v>44035</v>
      </c>
      <c r="B1129" t="s">
        <v>4863</v>
      </c>
      <c r="C1129">
        <v>1013.57</v>
      </c>
      <c r="D1129">
        <v>1018.35</v>
      </c>
      <c r="E1129">
        <v>982.14</v>
      </c>
      <c r="F1129">
        <v>993.55</v>
      </c>
      <c r="G1129">
        <v>5576305</v>
      </c>
      <c r="H1129">
        <v>1003.26</v>
      </c>
      <c r="I1129">
        <v>0.5</v>
      </c>
      <c r="J1129">
        <v>2</v>
      </c>
      <c r="K1129" s="2">
        <v>740.14181818181817</v>
      </c>
      <c r="L1129">
        <v>44.01</v>
      </c>
      <c r="M1129">
        <v>253.41</v>
      </c>
      <c r="N1129">
        <v>1512.19</v>
      </c>
      <c r="O1129">
        <v>-31.9</v>
      </c>
      <c r="P1129">
        <v>1507.49</v>
      </c>
      <c r="Q1129">
        <v>91.52</v>
      </c>
      <c r="R1129">
        <v>0.83</v>
      </c>
      <c r="S1129">
        <v>5540337832.75</v>
      </c>
      <c r="T1129">
        <v>23.52</v>
      </c>
    </row>
    <row r="1130" spans="1:20" x14ac:dyDescent="0.25">
      <c r="A1130" s="6">
        <v>44034</v>
      </c>
      <c r="B1130" t="s">
        <v>4862</v>
      </c>
      <c r="C1130">
        <v>1439.64</v>
      </c>
      <c r="D1130">
        <v>1461.78</v>
      </c>
      <c r="E1130">
        <v>1393.63</v>
      </c>
      <c r="F1130">
        <v>1452.33</v>
      </c>
      <c r="G1130">
        <v>3120482</v>
      </c>
      <c r="H1130">
        <v>1450.38</v>
      </c>
      <c r="I1130">
        <v>1</v>
      </c>
      <c r="J1130">
        <v>1.5</v>
      </c>
      <c r="K1130" s="2">
        <v>769.58545454545458</v>
      </c>
      <c r="L1130">
        <v>57.77</v>
      </c>
      <c r="M1130">
        <v>682.74</v>
      </c>
      <c r="N1130">
        <v>1541.63</v>
      </c>
      <c r="O1130">
        <v>-2.46</v>
      </c>
      <c r="P1130">
        <v>1507.49</v>
      </c>
      <c r="Q1130">
        <v>91.52</v>
      </c>
      <c r="R1130">
        <v>1.17</v>
      </c>
      <c r="S1130">
        <v>4531969623.0600004</v>
      </c>
      <c r="T1130">
        <v>110.15</v>
      </c>
    </row>
    <row r="1131" spans="1:20" x14ac:dyDescent="0.25">
      <c r="A1131" s="6">
        <v>44033</v>
      </c>
      <c r="B1131" t="s">
        <v>4863</v>
      </c>
      <c r="C1131">
        <v>742.48</v>
      </c>
      <c r="D1131">
        <v>751.46</v>
      </c>
      <c r="E1131">
        <v>706.24</v>
      </c>
      <c r="F1131">
        <v>709.91</v>
      </c>
      <c r="G1131">
        <v>2246634</v>
      </c>
      <c r="H1131">
        <v>715.36</v>
      </c>
      <c r="I1131">
        <v>0</v>
      </c>
      <c r="J1131">
        <v>1</v>
      </c>
      <c r="K1131" s="2">
        <v>815.78999999999985</v>
      </c>
      <c r="L1131">
        <v>43.04</v>
      </c>
      <c r="M1131">
        <v>-105.88</v>
      </c>
      <c r="N1131">
        <v>1587.84</v>
      </c>
      <c r="O1131">
        <v>43.74</v>
      </c>
      <c r="P1131">
        <v>1507.49</v>
      </c>
      <c r="Q1131">
        <v>91.52</v>
      </c>
      <c r="R1131">
        <v>0.75</v>
      </c>
      <c r="S1131">
        <v>1594907942.9400001</v>
      </c>
      <c r="T1131">
        <v>63.77</v>
      </c>
    </row>
    <row r="1132" spans="1:20" x14ac:dyDescent="0.25">
      <c r="A1132" s="6">
        <v>44032</v>
      </c>
      <c r="B1132" t="s">
        <v>4862</v>
      </c>
      <c r="C1132">
        <v>106.43</v>
      </c>
      <c r="D1132">
        <v>145.53</v>
      </c>
      <c r="E1132">
        <v>64.13</v>
      </c>
      <c r="F1132">
        <v>65.040000000000006</v>
      </c>
      <c r="G1132">
        <v>8480941</v>
      </c>
      <c r="H1132">
        <v>70.28</v>
      </c>
      <c r="I1132">
        <v>0</v>
      </c>
      <c r="J1132">
        <v>1</v>
      </c>
      <c r="K1132" s="2">
        <v>758.07636363636379</v>
      </c>
      <c r="L1132">
        <v>51.48</v>
      </c>
      <c r="M1132">
        <v>-693.04</v>
      </c>
      <c r="N1132">
        <v>1530.12</v>
      </c>
      <c r="O1132">
        <v>-13.97</v>
      </c>
      <c r="P1132">
        <v>1507.49</v>
      </c>
      <c r="Q1132">
        <v>65.040000000000006</v>
      </c>
      <c r="R1132">
        <v>0.89</v>
      </c>
      <c r="S1132">
        <v>551600402.63999999</v>
      </c>
      <c r="T1132">
        <v>1.97</v>
      </c>
    </row>
    <row r="1133" spans="1:20" x14ac:dyDescent="0.25">
      <c r="A1133" s="6">
        <v>44031</v>
      </c>
      <c r="B1133" t="s">
        <v>4862</v>
      </c>
      <c r="C1133">
        <v>339.26</v>
      </c>
      <c r="D1133">
        <v>353.5</v>
      </c>
      <c r="E1133">
        <v>291.75</v>
      </c>
      <c r="F1133">
        <v>342.41</v>
      </c>
      <c r="G1133">
        <v>3266059</v>
      </c>
      <c r="H1133">
        <v>333.17</v>
      </c>
      <c r="I1133">
        <v>0</v>
      </c>
      <c r="J1133">
        <v>1</v>
      </c>
      <c r="K1133" s="2">
        <v>674.22727272727263</v>
      </c>
      <c r="L1133">
        <v>30.15</v>
      </c>
      <c r="M1133">
        <v>-331.82</v>
      </c>
      <c r="N1133">
        <v>1446.27</v>
      </c>
      <c r="O1133">
        <v>-97.82</v>
      </c>
      <c r="P1133">
        <v>1507.49</v>
      </c>
      <c r="Q1133">
        <v>65.040000000000006</v>
      </c>
      <c r="R1133">
        <v>0.6</v>
      </c>
      <c r="S1133">
        <v>1118331262.1900001</v>
      </c>
      <c r="T1133">
        <v>68.67</v>
      </c>
    </row>
    <row r="1134" spans="1:20" x14ac:dyDescent="0.25">
      <c r="A1134" s="6">
        <v>44030</v>
      </c>
      <c r="B1134" t="s">
        <v>4862</v>
      </c>
      <c r="C1134">
        <v>122.54</v>
      </c>
      <c r="D1134">
        <v>149.74</v>
      </c>
      <c r="E1134">
        <v>81.650000000000006</v>
      </c>
      <c r="F1134">
        <v>107.06</v>
      </c>
      <c r="G1134">
        <v>8546195</v>
      </c>
      <c r="H1134">
        <v>100.53</v>
      </c>
      <c r="I1134">
        <v>0</v>
      </c>
      <c r="J1134">
        <v>2</v>
      </c>
      <c r="K1134" s="2">
        <v>669.21909090909094</v>
      </c>
      <c r="L1134">
        <v>51.03</v>
      </c>
      <c r="M1134">
        <v>-562.16</v>
      </c>
      <c r="N1134">
        <v>1441.26</v>
      </c>
      <c r="O1134">
        <v>-102.83</v>
      </c>
      <c r="P1134">
        <v>1507.49</v>
      </c>
      <c r="Q1134">
        <v>65.040000000000006</v>
      </c>
      <c r="R1134">
        <v>1.5</v>
      </c>
      <c r="S1134">
        <v>914955636.70000005</v>
      </c>
      <c r="T1134">
        <v>2.6</v>
      </c>
    </row>
    <row r="1135" spans="1:20" x14ac:dyDescent="0.25">
      <c r="A1135" s="6">
        <v>44029</v>
      </c>
      <c r="B1135" t="s">
        <v>4864</v>
      </c>
      <c r="C1135">
        <v>831.19</v>
      </c>
      <c r="D1135">
        <v>835.69</v>
      </c>
      <c r="E1135">
        <v>831.02</v>
      </c>
      <c r="F1135">
        <v>831.11</v>
      </c>
      <c r="G1135">
        <v>3938271</v>
      </c>
      <c r="H1135">
        <v>831.47</v>
      </c>
      <c r="I1135">
        <v>0.5</v>
      </c>
      <c r="J1135">
        <v>2</v>
      </c>
      <c r="K1135" s="2">
        <v>687.20727272727265</v>
      </c>
      <c r="L1135">
        <v>64.56</v>
      </c>
      <c r="M1135">
        <v>143.9</v>
      </c>
      <c r="N1135">
        <v>1459.25</v>
      </c>
      <c r="O1135">
        <v>-84.84</v>
      </c>
      <c r="P1135">
        <v>1507.49</v>
      </c>
      <c r="Q1135">
        <v>65.040000000000006</v>
      </c>
      <c r="R1135">
        <v>0.92</v>
      </c>
      <c r="S1135">
        <v>3273136410.8099999</v>
      </c>
      <c r="T1135">
        <v>93.58</v>
      </c>
    </row>
    <row r="1136" spans="1:20" x14ac:dyDescent="0.25">
      <c r="A1136" s="6">
        <v>44028</v>
      </c>
      <c r="B1136" t="s">
        <v>4866</v>
      </c>
      <c r="C1136">
        <v>814.6</v>
      </c>
      <c r="D1136">
        <v>861.82</v>
      </c>
      <c r="E1136">
        <v>802.18</v>
      </c>
      <c r="F1136">
        <v>841.63</v>
      </c>
      <c r="G1136">
        <v>8268265</v>
      </c>
      <c r="H1136">
        <v>844.31</v>
      </c>
      <c r="I1136">
        <v>1</v>
      </c>
      <c r="J1136">
        <v>1</v>
      </c>
      <c r="K1136" s="2">
        <v>639.30727272727279</v>
      </c>
      <c r="L1136">
        <v>37.15</v>
      </c>
      <c r="M1136">
        <v>202.32</v>
      </c>
      <c r="N1136">
        <v>1411.35</v>
      </c>
      <c r="O1136">
        <v>-132.74</v>
      </c>
      <c r="P1136">
        <v>1507.49</v>
      </c>
      <c r="Q1136">
        <v>65.040000000000006</v>
      </c>
      <c r="R1136">
        <v>0.59</v>
      </c>
      <c r="S1136">
        <v>6958819871.9499998</v>
      </c>
      <c r="T1136">
        <v>25.44</v>
      </c>
    </row>
    <row r="1137" spans="1:20" x14ac:dyDescent="0.25">
      <c r="A1137" s="6">
        <v>44027</v>
      </c>
      <c r="B1137" t="s">
        <v>4865</v>
      </c>
      <c r="C1137">
        <v>682.14</v>
      </c>
      <c r="D1137">
        <v>697.71</v>
      </c>
      <c r="E1137">
        <v>646.39</v>
      </c>
      <c r="F1137">
        <v>690.39</v>
      </c>
      <c r="G1137">
        <v>1174781</v>
      </c>
      <c r="H1137">
        <v>693.88</v>
      </c>
      <c r="I1137">
        <v>0.5</v>
      </c>
      <c r="J1137">
        <v>1</v>
      </c>
      <c r="K1137" s="2">
        <v>662.91</v>
      </c>
      <c r="L1137">
        <v>48.56</v>
      </c>
      <c r="M1137">
        <v>27.48</v>
      </c>
      <c r="N1137">
        <v>1434.96</v>
      </c>
      <c r="O1137">
        <v>-109.14</v>
      </c>
      <c r="P1137">
        <v>1507.49</v>
      </c>
      <c r="Q1137">
        <v>65.040000000000006</v>
      </c>
      <c r="R1137">
        <v>1.17</v>
      </c>
      <c r="S1137">
        <v>811057054.59000003</v>
      </c>
      <c r="T1137">
        <v>16.53</v>
      </c>
    </row>
    <row r="1138" spans="1:20" x14ac:dyDescent="0.25">
      <c r="A1138" s="6">
        <v>44026</v>
      </c>
      <c r="B1138" t="s">
        <v>4864</v>
      </c>
      <c r="C1138">
        <v>426.52</v>
      </c>
      <c r="D1138">
        <v>469.6</v>
      </c>
      <c r="E1138">
        <v>382.26</v>
      </c>
      <c r="F1138">
        <v>418.13</v>
      </c>
      <c r="G1138">
        <v>9274472</v>
      </c>
      <c r="H1138">
        <v>414.82</v>
      </c>
      <c r="I1138">
        <v>0.5</v>
      </c>
      <c r="J1138">
        <v>1</v>
      </c>
      <c r="K1138" s="2">
        <v>639.83272727272731</v>
      </c>
      <c r="L1138">
        <v>68.319999999999993</v>
      </c>
      <c r="M1138">
        <v>-221.7</v>
      </c>
      <c r="N1138">
        <v>1411.88</v>
      </c>
      <c r="O1138">
        <v>-132.21</v>
      </c>
      <c r="P1138">
        <v>1507.49</v>
      </c>
      <c r="Q1138">
        <v>65.040000000000006</v>
      </c>
      <c r="R1138">
        <v>0.66</v>
      </c>
      <c r="S1138">
        <v>3877934977.3600001</v>
      </c>
      <c r="T1138">
        <v>17.29</v>
      </c>
    </row>
    <row r="1139" spans="1:20" x14ac:dyDescent="0.25">
      <c r="A1139" s="6">
        <v>44025</v>
      </c>
      <c r="B1139" t="s">
        <v>4862</v>
      </c>
      <c r="C1139">
        <v>1477.13</v>
      </c>
      <c r="D1139">
        <v>1501.25</v>
      </c>
      <c r="E1139">
        <v>1435.7</v>
      </c>
      <c r="F1139">
        <v>1499.27</v>
      </c>
      <c r="G1139">
        <v>3388878</v>
      </c>
      <c r="H1139">
        <v>1495.08</v>
      </c>
      <c r="I1139">
        <v>0</v>
      </c>
      <c r="J1139">
        <v>1</v>
      </c>
      <c r="K1139" s="2">
        <v>722.80272727272722</v>
      </c>
      <c r="L1139">
        <v>32.61</v>
      </c>
      <c r="M1139">
        <v>776.47</v>
      </c>
      <c r="N1139">
        <v>1494.85</v>
      </c>
      <c r="O1139">
        <v>-49.24</v>
      </c>
      <c r="P1139">
        <v>1507.49</v>
      </c>
      <c r="Q1139">
        <v>65.040000000000006</v>
      </c>
      <c r="R1139">
        <v>0.67</v>
      </c>
      <c r="S1139">
        <v>5080843119.0600004</v>
      </c>
      <c r="T1139">
        <v>70.95</v>
      </c>
    </row>
    <row r="1140" spans="1:20" x14ac:dyDescent="0.25">
      <c r="A1140" s="6">
        <v>44024</v>
      </c>
      <c r="B1140" t="s">
        <v>4863</v>
      </c>
      <c r="C1140">
        <v>1061.9000000000001</v>
      </c>
      <c r="D1140">
        <v>1108.96</v>
      </c>
      <c r="E1140">
        <v>1028.9100000000001</v>
      </c>
      <c r="F1140">
        <v>1030.5999999999999</v>
      </c>
      <c r="G1140">
        <v>5803837</v>
      </c>
      <c r="H1140">
        <v>1028.8599999999999</v>
      </c>
      <c r="I1140">
        <v>1</v>
      </c>
      <c r="J1140">
        <v>1</v>
      </c>
      <c r="K1140" s="2">
        <v>726.17090909090905</v>
      </c>
      <c r="L1140">
        <v>50.48</v>
      </c>
      <c r="M1140">
        <v>304.43</v>
      </c>
      <c r="N1140">
        <v>1498.22</v>
      </c>
      <c r="O1140">
        <v>-45.87</v>
      </c>
      <c r="P1140">
        <v>1507.49</v>
      </c>
      <c r="Q1140">
        <v>65.040000000000006</v>
      </c>
      <c r="R1140">
        <v>1.19</v>
      </c>
      <c r="S1140">
        <v>5981434412.1999998</v>
      </c>
      <c r="T1140">
        <v>74.319999999999993</v>
      </c>
    </row>
    <row r="1141" spans="1:20" x14ac:dyDescent="0.25">
      <c r="A1141" s="6">
        <v>44023</v>
      </c>
      <c r="B1141" t="s">
        <v>4865</v>
      </c>
      <c r="C1141">
        <v>536.19000000000005</v>
      </c>
      <c r="D1141">
        <v>576.41999999999996</v>
      </c>
      <c r="E1141">
        <v>526.69000000000005</v>
      </c>
      <c r="F1141">
        <v>557.23</v>
      </c>
      <c r="G1141">
        <v>6196600</v>
      </c>
      <c r="H1141">
        <v>549.79</v>
      </c>
      <c r="I1141">
        <v>0</v>
      </c>
      <c r="J1141">
        <v>1</v>
      </c>
      <c r="K1141" s="2">
        <v>644.79818181818189</v>
      </c>
      <c r="L1141">
        <v>48.42</v>
      </c>
      <c r="M1141">
        <v>-87.57</v>
      </c>
      <c r="N1141">
        <v>1416.84</v>
      </c>
      <c r="O1141">
        <v>-127.25</v>
      </c>
      <c r="P1141">
        <v>1507.49</v>
      </c>
      <c r="Q1141">
        <v>65.040000000000006</v>
      </c>
      <c r="R1141">
        <v>0.99</v>
      </c>
      <c r="S1141">
        <v>3452931418</v>
      </c>
      <c r="T1141">
        <v>77.97</v>
      </c>
    </row>
    <row r="1142" spans="1:20" x14ac:dyDescent="0.25">
      <c r="A1142" s="6">
        <v>44022</v>
      </c>
      <c r="B1142" t="s">
        <v>4862</v>
      </c>
      <c r="C1142">
        <v>1246.74</v>
      </c>
      <c r="D1142">
        <v>1247.83</v>
      </c>
      <c r="E1142">
        <v>1205.9000000000001</v>
      </c>
      <c r="F1142">
        <v>1217.96</v>
      </c>
      <c r="G1142">
        <v>3855310</v>
      </c>
      <c r="H1142">
        <v>1216.48</v>
      </c>
      <c r="I1142">
        <v>0</v>
      </c>
      <c r="J1142">
        <v>1</v>
      </c>
      <c r="K1142" s="2">
        <v>690.98454545454535</v>
      </c>
      <c r="L1142">
        <v>50.91</v>
      </c>
      <c r="M1142">
        <v>526.98</v>
      </c>
      <c r="N1142">
        <v>1463.03</v>
      </c>
      <c r="O1142">
        <v>-81.06</v>
      </c>
      <c r="P1142">
        <v>1507.49</v>
      </c>
      <c r="Q1142">
        <v>65.040000000000006</v>
      </c>
      <c r="R1142">
        <v>1.36</v>
      </c>
      <c r="S1142">
        <v>4695613367.6000004</v>
      </c>
      <c r="T1142">
        <v>272.37</v>
      </c>
    </row>
    <row r="1143" spans="1:20" x14ac:dyDescent="0.25">
      <c r="A1143" s="6">
        <v>44021</v>
      </c>
      <c r="B1143" t="s">
        <v>4865</v>
      </c>
      <c r="C1143">
        <v>1050.8399999999999</v>
      </c>
      <c r="D1143">
        <v>1092.79</v>
      </c>
      <c r="E1143">
        <v>1027.6300000000001</v>
      </c>
      <c r="F1143">
        <v>1084.19</v>
      </c>
      <c r="G1143">
        <v>4436935</v>
      </c>
      <c r="H1143">
        <v>1090.6600000000001</v>
      </c>
      <c r="I1143">
        <v>1</v>
      </c>
      <c r="J1143">
        <v>1.5</v>
      </c>
      <c r="K1143" s="2">
        <v>783.63454545454545</v>
      </c>
      <c r="L1143">
        <v>58.36</v>
      </c>
      <c r="M1143">
        <v>300.56</v>
      </c>
      <c r="N1143">
        <v>1555.68</v>
      </c>
      <c r="O1143">
        <v>11.59</v>
      </c>
      <c r="P1143">
        <v>1507.49</v>
      </c>
      <c r="Q1143">
        <v>65.040000000000006</v>
      </c>
      <c r="R1143">
        <v>0.61</v>
      </c>
      <c r="S1143">
        <v>4810480557.6499996</v>
      </c>
      <c r="T1143">
        <v>38.270000000000003</v>
      </c>
    </row>
    <row r="1144" spans="1:20" x14ac:dyDescent="0.25">
      <c r="A1144" s="6">
        <v>44020</v>
      </c>
      <c r="B1144" t="s">
        <v>4866</v>
      </c>
      <c r="C1144">
        <v>937.35</v>
      </c>
      <c r="D1144">
        <v>969.84</v>
      </c>
      <c r="E1144">
        <v>910.53</v>
      </c>
      <c r="F1144">
        <v>910.79</v>
      </c>
      <c r="G1144">
        <v>4838770</v>
      </c>
      <c r="H1144">
        <v>919.99</v>
      </c>
      <c r="I1144">
        <v>0</v>
      </c>
      <c r="J1144">
        <v>1</v>
      </c>
      <c r="K1144" s="2">
        <v>835.30545454545461</v>
      </c>
      <c r="L1144">
        <v>36.74</v>
      </c>
      <c r="M1144">
        <v>75.48</v>
      </c>
      <c r="N1144">
        <v>1607.35</v>
      </c>
      <c r="O1144">
        <v>63.26</v>
      </c>
      <c r="P1144">
        <v>1507.49</v>
      </c>
      <c r="Q1144">
        <v>65.040000000000006</v>
      </c>
      <c r="R1144">
        <v>1.04</v>
      </c>
      <c r="S1144">
        <v>4407103328.3000002</v>
      </c>
      <c r="T1144">
        <v>78.540000000000006</v>
      </c>
    </row>
    <row r="1145" spans="1:20" x14ac:dyDescent="0.25">
      <c r="A1145" s="6">
        <v>44019</v>
      </c>
      <c r="B1145" t="s">
        <v>4864</v>
      </c>
      <c r="C1145">
        <v>1281.5</v>
      </c>
      <c r="D1145">
        <v>1309.72</v>
      </c>
      <c r="E1145">
        <v>1263.94</v>
      </c>
      <c r="F1145">
        <v>1271.1400000000001</v>
      </c>
      <c r="G1145">
        <v>2426792</v>
      </c>
      <c r="H1145">
        <v>1275.8900000000001</v>
      </c>
      <c r="I1145">
        <v>0</v>
      </c>
      <c r="J1145">
        <v>1.5</v>
      </c>
      <c r="K1145" s="2">
        <v>941.13090909090897</v>
      </c>
      <c r="L1145">
        <v>57</v>
      </c>
      <c r="M1145">
        <v>330.01</v>
      </c>
      <c r="N1145">
        <v>1713.18</v>
      </c>
      <c r="O1145">
        <v>169.09</v>
      </c>
      <c r="P1145">
        <v>1507.49</v>
      </c>
      <c r="Q1145">
        <v>65.040000000000006</v>
      </c>
      <c r="R1145">
        <v>1.36</v>
      </c>
      <c r="S1145">
        <v>3084792382.8800001</v>
      </c>
      <c r="T1145">
        <v>29.59</v>
      </c>
    </row>
    <row r="1146" spans="1:20" x14ac:dyDescent="0.25">
      <c r="A1146" s="6">
        <v>44018</v>
      </c>
      <c r="B1146" t="s">
        <v>4865</v>
      </c>
      <c r="C1146">
        <v>589.80999999999995</v>
      </c>
      <c r="D1146">
        <v>627.03</v>
      </c>
      <c r="E1146">
        <v>569.25</v>
      </c>
      <c r="F1146">
        <v>574.91</v>
      </c>
      <c r="G1146">
        <v>3212289</v>
      </c>
      <c r="H1146">
        <v>565.05999999999995</v>
      </c>
      <c r="I1146">
        <v>1</v>
      </c>
      <c r="J1146">
        <v>1.5</v>
      </c>
      <c r="K1146" s="2">
        <v>917.8399999999998</v>
      </c>
      <c r="L1146">
        <v>54.55</v>
      </c>
      <c r="M1146">
        <v>-342.93</v>
      </c>
      <c r="N1146">
        <v>1689.89</v>
      </c>
      <c r="O1146">
        <v>145.79</v>
      </c>
      <c r="P1146">
        <v>1507.49</v>
      </c>
      <c r="Q1146">
        <v>65.040000000000006</v>
      </c>
      <c r="R1146">
        <v>1.02</v>
      </c>
      <c r="S1146">
        <v>1846777068.99</v>
      </c>
      <c r="T1146">
        <v>16.809999999999999</v>
      </c>
    </row>
    <row r="1147" spans="1:20" x14ac:dyDescent="0.25">
      <c r="A1147" s="6">
        <v>44017</v>
      </c>
      <c r="B1147" t="s">
        <v>4865</v>
      </c>
      <c r="C1147">
        <v>1135.03</v>
      </c>
      <c r="D1147">
        <v>1142.72</v>
      </c>
      <c r="E1147">
        <v>1133.67</v>
      </c>
      <c r="F1147">
        <v>1136.8800000000001</v>
      </c>
      <c r="G1147">
        <v>2669327</v>
      </c>
      <c r="H1147">
        <v>1134.3599999999999</v>
      </c>
      <c r="I1147">
        <v>0</v>
      </c>
      <c r="J1147">
        <v>1</v>
      </c>
      <c r="K1147" s="2">
        <v>944.68090909090893</v>
      </c>
      <c r="L1147">
        <v>61.21</v>
      </c>
      <c r="M1147">
        <v>192.2</v>
      </c>
      <c r="N1147">
        <v>1716.73</v>
      </c>
      <c r="O1147">
        <v>172.64</v>
      </c>
      <c r="P1147">
        <v>1507.49</v>
      </c>
      <c r="Q1147">
        <v>65.040000000000006</v>
      </c>
      <c r="R1147">
        <v>0.93</v>
      </c>
      <c r="S1147">
        <v>3034704479.7600002</v>
      </c>
      <c r="T1147">
        <v>26.14</v>
      </c>
    </row>
    <row r="1148" spans="1:20" x14ac:dyDescent="0.25">
      <c r="A1148" s="6">
        <v>44016</v>
      </c>
      <c r="B1148" t="s">
        <v>4863</v>
      </c>
      <c r="C1148">
        <v>416.25</v>
      </c>
      <c r="D1148">
        <v>451.33</v>
      </c>
      <c r="E1148">
        <v>410.46</v>
      </c>
      <c r="F1148">
        <v>428.68</v>
      </c>
      <c r="G1148">
        <v>6006945</v>
      </c>
      <c r="H1148">
        <v>427.26</v>
      </c>
      <c r="I1148">
        <v>0</v>
      </c>
      <c r="J1148">
        <v>1</v>
      </c>
      <c r="K1148" s="2">
        <v>920.88909090909078</v>
      </c>
      <c r="L1148">
        <v>51.03</v>
      </c>
      <c r="M1148">
        <v>-492.21</v>
      </c>
      <c r="N1148">
        <v>1692.93</v>
      </c>
      <c r="O1148">
        <v>148.84</v>
      </c>
      <c r="P1148">
        <v>1507.49</v>
      </c>
      <c r="Q1148">
        <v>65.040000000000006</v>
      </c>
      <c r="R1148">
        <v>1.1399999999999999</v>
      </c>
      <c r="S1148">
        <v>2575057182.5999999</v>
      </c>
      <c r="T1148">
        <v>26.82</v>
      </c>
    </row>
    <row r="1149" spans="1:20" x14ac:dyDescent="0.25">
      <c r="A1149" s="6">
        <v>44015</v>
      </c>
      <c r="B1149" t="s">
        <v>4863</v>
      </c>
      <c r="C1149">
        <v>669.88</v>
      </c>
      <c r="D1149">
        <v>711.59</v>
      </c>
      <c r="E1149">
        <v>630.69000000000005</v>
      </c>
      <c r="F1149">
        <v>696.3</v>
      </c>
      <c r="G1149">
        <v>2548891</v>
      </c>
      <c r="H1149">
        <v>699.05</v>
      </c>
      <c r="I1149">
        <v>0</v>
      </c>
      <c r="J1149">
        <v>1</v>
      </c>
      <c r="K1149" s="2">
        <v>946.17727272727279</v>
      </c>
      <c r="L1149">
        <v>53.9</v>
      </c>
      <c r="M1149">
        <v>-249.88</v>
      </c>
      <c r="N1149">
        <v>1718.22</v>
      </c>
      <c r="O1149">
        <v>174.13</v>
      </c>
      <c r="P1149">
        <v>1507.49</v>
      </c>
      <c r="Q1149">
        <v>65.040000000000006</v>
      </c>
      <c r="R1149">
        <v>1.26</v>
      </c>
      <c r="S1149">
        <v>1774792803.3</v>
      </c>
      <c r="T1149">
        <v>35.35</v>
      </c>
    </row>
    <row r="1150" spans="1:20" x14ac:dyDescent="0.25">
      <c r="A1150" s="6">
        <v>44014</v>
      </c>
      <c r="B1150" t="s">
        <v>4865</v>
      </c>
      <c r="C1150">
        <v>761.39</v>
      </c>
      <c r="D1150">
        <v>764.61</v>
      </c>
      <c r="E1150">
        <v>753.36</v>
      </c>
      <c r="F1150">
        <v>763.6</v>
      </c>
      <c r="G1150">
        <v>4323489</v>
      </c>
      <c r="H1150">
        <v>767.97</v>
      </c>
      <c r="I1150">
        <v>0.5</v>
      </c>
      <c r="J1150">
        <v>1</v>
      </c>
      <c r="K1150" s="2">
        <v>879.29818181818189</v>
      </c>
      <c r="L1150">
        <v>41.85</v>
      </c>
      <c r="M1150">
        <v>-115.7</v>
      </c>
      <c r="N1150">
        <v>1651.34</v>
      </c>
      <c r="O1150">
        <v>107.25</v>
      </c>
      <c r="P1150">
        <v>1507.49</v>
      </c>
      <c r="Q1150">
        <v>65.040000000000006</v>
      </c>
      <c r="R1150">
        <v>1.08</v>
      </c>
      <c r="S1150">
        <v>3301416200.4000001</v>
      </c>
      <c r="T1150">
        <v>20.41</v>
      </c>
    </row>
    <row r="1151" spans="1:20" x14ac:dyDescent="0.25">
      <c r="A1151" s="6">
        <v>44013</v>
      </c>
      <c r="B1151" t="s">
        <v>4862</v>
      </c>
      <c r="C1151">
        <v>194.27</v>
      </c>
      <c r="D1151">
        <v>243.4</v>
      </c>
      <c r="E1151">
        <v>151.25</v>
      </c>
      <c r="F1151">
        <v>170.65</v>
      </c>
      <c r="G1151">
        <v>8227080</v>
      </c>
      <c r="H1151">
        <v>166.52</v>
      </c>
      <c r="I1151">
        <v>0</v>
      </c>
      <c r="J1151">
        <v>1</v>
      </c>
      <c r="K1151" s="2">
        <v>801.12090909090909</v>
      </c>
      <c r="L1151">
        <v>42.4</v>
      </c>
      <c r="M1151">
        <v>-630.47</v>
      </c>
      <c r="N1151">
        <v>1573.17</v>
      </c>
      <c r="O1151">
        <v>29.08</v>
      </c>
      <c r="P1151">
        <v>1507.49</v>
      </c>
      <c r="Q1151">
        <v>65.040000000000006</v>
      </c>
      <c r="R1151">
        <v>0.67</v>
      </c>
      <c r="S1151">
        <v>1403951202</v>
      </c>
      <c r="T1151">
        <v>25.81</v>
      </c>
    </row>
    <row r="1152" spans="1:20" x14ac:dyDescent="0.25">
      <c r="A1152" s="6">
        <v>44012</v>
      </c>
      <c r="B1152" t="s">
        <v>4862</v>
      </c>
      <c r="C1152">
        <v>1402.92</v>
      </c>
      <c r="D1152">
        <v>1442.04</v>
      </c>
      <c r="E1152">
        <v>1376.82</v>
      </c>
      <c r="F1152">
        <v>1397.04</v>
      </c>
      <c r="G1152">
        <v>7816002</v>
      </c>
      <c r="H1152">
        <v>1387.22</v>
      </c>
      <c r="I1152">
        <v>0.5</v>
      </c>
      <c r="J1152">
        <v>1</v>
      </c>
      <c r="K1152" s="2">
        <v>877.46727272727264</v>
      </c>
      <c r="L1152">
        <v>59.89</v>
      </c>
      <c r="M1152">
        <v>519.57000000000005</v>
      </c>
      <c r="N1152">
        <v>1649.51</v>
      </c>
      <c r="O1152">
        <v>105.42</v>
      </c>
      <c r="P1152">
        <v>1507.49</v>
      </c>
      <c r="Q1152">
        <v>65.040000000000006</v>
      </c>
      <c r="R1152">
        <v>0.96</v>
      </c>
      <c r="S1152">
        <v>10919267434.08</v>
      </c>
      <c r="T1152">
        <v>60</v>
      </c>
    </row>
    <row r="1153" spans="1:20" x14ac:dyDescent="0.25">
      <c r="A1153" s="6">
        <v>44011</v>
      </c>
      <c r="B1153" t="s">
        <v>4865</v>
      </c>
      <c r="C1153">
        <v>1130.1300000000001</v>
      </c>
      <c r="D1153">
        <v>1163.74</v>
      </c>
      <c r="E1153">
        <v>1087.5</v>
      </c>
      <c r="F1153">
        <v>1129.93</v>
      </c>
      <c r="G1153">
        <v>4874089</v>
      </c>
      <c r="H1153">
        <v>1129.3599999999999</v>
      </c>
      <c r="I1153">
        <v>0</v>
      </c>
      <c r="J1153">
        <v>1</v>
      </c>
      <c r="K1153" s="2">
        <v>869.46454545454549</v>
      </c>
      <c r="L1153">
        <v>44.23</v>
      </c>
      <c r="M1153">
        <v>260.47000000000003</v>
      </c>
      <c r="N1153">
        <v>1641.51</v>
      </c>
      <c r="O1153">
        <v>97.42</v>
      </c>
      <c r="P1153">
        <v>1507.49</v>
      </c>
      <c r="Q1153">
        <v>65.040000000000006</v>
      </c>
      <c r="R1153">
        <v>0.75</v>
      </c>
      <c r="S1153">
        <v>5507379383.7700005</v>
      </c>
      <c r="T1153">
        <v>88.96</v>
      </c>
    </row>
    <row r="1154" spans="1:20" x14ac:dyDescent="0.25">
      <c r="A1154" s="6">
        <v>44010</v>
      </c>
      <c r="B1154" t="s">
        <v>4862</v>
      </c>
      <c r="C1154">
        <v>1405.52</v>
      </c>
      <c r="D1154">
        <v>1455.32</v>
      </c>
      <c r="E1154">
        <v>1377.21</v>
      </c>
      <c r="F1154">
        <v>1386.94</v>
      </c>
      <c r="G1154">
        <v>3341708</v>
      </c>
      <c r="H1154">
        <v>1383.02</v>
      </c>
      <c r="I1154">
        <v>0.5</v>
      </c>
      <c r="J1154">
        <v>2</v>
      </c>
      <c r="K1154" s="2">
        <v>896.98727272727274</v>
      </c>
      <c r="L1154">
        <v>64.709999999999994</v>
      </c>
      <c r="M1154">
        <v>489.95</v>
      </c>
      <c r="N1154">
        <v>1669.03</v>
      </c>
      <c r="O1154">
        <v>124.94</v>
      </c>
      <c r="P1154">
        <v>1507.49</v>
      </c>
      <c r="Q1154">
        <v>65.040000000000006</v>
      </c>
      <c r="R1154">
        <v>1.03</v>
      </c>
      <c r="S1154">
        <v>4634748493.5200005</v>
      </c>
      <c r="T1154">
        <v>54.15</v>
      </c>
    </row>
    <row r="1155" spans="1:20" x14ac:dyDescent="0.25">
      <c r="A1155" s="6">
        <v>44009</v>
      </c>
      <c r="B1155" t="s">
        <v>4866</v>
      </c>
      <c r="C1155">
        <v>862.25</v>
      </c>
      <c r="D1155">
        <v>875.41</v>
      </c>
      <c r="E1155">
        <v>815.34</v>
      </c>
      <c r="F1155">
        <v>849.79</v>
      </c>
      <c r="G1155">
        <v>2112301</v>
      </c>
      <c r="H1155">
        <v>844.32</v>
      </c>
      <c r="I1155">
        <v>0</v>
      </c>
      <c r="J1155">
        <v>1</v>
      </c>
      <c r="K1155" s="2">
        <v>891.44181818181823</v>
      </c>
      <c r="L1155">
        <v>52.8</v>
      </c>
      <c r="M1155">
        <v>-41.65</v>
      </c>
      <c r="N1155">
        <v>1663.49</v>
      </c>
      <c r="O1155">
        <v>119.4</v>
      </c>
      <c r="P1155">
        <v>1507.49</v>
      </c>
      <c r="Q1155">
        <v>65.040000000000006</v>
      </c>
      <c r="R1155">
        <v>0.95</v>
      </c>
      <c r="S1155">
        <v>1795012266.79</v>
      </c>
      <c r="T1155">
        <v>29.83</v>
      </c>
    </row>
    <row r="1156" spans="1:20" x14ac:dyDescent="0.25">
      <c r="A1156" s="6">
        <v>44008</v>
      </c>
      <c r="B1156" t="s">
        <v>4862</v>
      </c>
      <c r="C1156">
        <v>1146.6099999999999</v>
      </c>
      <c r="D1156">
        <v>1194.97</v>
      </c>
      <c r="E1156">
        <v>1131.8599999999999</v>
      </c>
      <c r="F1156">
        <v>1161.69</v>
      </c>
      <c r="G1156">
        <v>4267908</v>
      </c>
      <c r="H1156">
        <v>1170.21</v>
      </c>
      <c r="I1156">
        <v>0</v>
      </c>
      <c r="J1156">
        <v>1</v>
      </c>
      <c r="K1156" s="2">
        <v>881.4918181818183</v>
      </c>
      <c r="L1156">
        <v>56.82</v>
      </c>
      <c r="M1156">
        <v>280.2</v>
      </c>
      <c r="N1156">
        <v>1653.54</v>
      </c>
      <c r="O1156">
        <v>109.45</v>
      </c>
      <c r="P1156">
        <v>1507.49</v>
      </c>
      <c r="Q1156">
        <v>65.040000000000006</v>
      </c>
      <c r="R1156">
        <v>1.31</v>
      </c>
      <c r="S1156">
        <v>4957986044.5200005</v>
      </c>
      <c r="T1156">
        <v>268.85000000000002</v>
      </c>
    </row>
    <row r="1157" spans="1:20" x14ac:dyDescent="0.25">
      <c r="A1157" s="6">
        <v>44007</v>
      </c>
      <c r="B1157" t="s">
        <v>4864</v>
      </c>
      <c r="C1157">
        <v>574.29</v>
      </c>
      <c r="D1157">
        <v>607.03</v>
      </c>
      <c r="E1157">
        <v>545.19000000000005</v>
      </c>
      <c r="F1157">
        <v>604.65</v>
      </c>
      <c r="G1157">
        <v>6453817</v>
      </c>
      <c r="H1157">
        <v>601.32000000000005</v>
      </c>
      <c r="I1157">
        <v>0</v>
      </c>
      <c r="J1157">
        <v>1</v>
      </c>
      <c r="K1157" s="2">
        <v>884.19545454545448</v>
      </c>
      <c r="L1157">
        <v>44.6</v>
      </c>
      <c r="M1157">
        <v>-279.55</v>
      </c>
      <c r="N1157">
        <v>1656.24</v>
      </c>
      <c r="O1157">
        <v>112.15</v>
      </c>
      <c r="P1157">
        <v>1507.49</v>
      </c>
      <c r="Q1157">
        <v>65.040000000000006</v>
      </c>
      <c r="R1157">
        <v>0.74</v>
      </c>
      <c r="S1157">
        <v>3902300449.0500002</v>
      </c>
      <c r="T1157">
        <v>15.55</v>
      </c>
    </row>
    <row r="1158" spans="1:20" x14ac:dyDescent="0.25">
      <c r="A1158" s="6">
        <v>44006</v>
      </c>
      <c r="B1158" t="s">
        <v>4864</v>
      </c>
      <c r="C1158">
        <v>1038.51</v>
      </c>
      <c r="D1158">
        <v>1040.48</v>
      </c>
      <c r="E1158">
        <v>1021.95</v>
      </c>
      <c r="F1158">
        <v>1039.6300000000001</v>
      </c>
      <c r="G1158">
        <v>8828428</v>
      </c>
      <c r="H1158">
        <v>1030.95</v>
      </c>
      <c r="I1158">
        <v>0</v>
      </c>
      <c r="J1158">
        <v>1</v>
      </c>
      <c r="K1158" s="2">
        <v>875.35454545454559</v>
      </c>
      <c r="L1158">
        <v>60.21</v>
      </c>
      <c r="M1158">
        <v>164.28</v>
      </c>
      <c r="N1158">
        <v>1647.4</v>
      </c>
      <c r="O1158">
        <v>103.31</v>
      </c>
      <c r="P1158">
        <v>1507.49</v>
      </c>
      <c r="Q1158">
        <v>65.040000000000006</v>
      </c>
      <c r="R1158">
        <v>0.55000000000000004</v>
      </c>
      <c r="S1158">
        <v>9178298601.6399994</v>
      </c>
      <c r="T1158">
        <v>311.70999999999998</v>
      </c>
    </row>
    <row r="1159" spans="1:20" x14ac:dyDescent="0.25">
      <c r="A1159" s="6">
        <v>44005</v>
      </c>
      <c r="B1159" t="s">
        <v>4866</v>
      </c>
      <c r="C1159">
        <v>1115.29</v>
      </c>
      <c r="D1159">
        <v>1149.6099999999999</v>
      </c>
      <c r="E1159">
        <v>1098.28</v>
      </c>
      <c r="F1159">
        <v>1118.98</v>
      </c>
      <c r="G1159">
        <v>2200000</v>
      </c>
      <c r="H1159">
        <v>1122.82</v>
      </c>
      <c r="I1159">
        <v>0</v>
      </c>
      <c r="J1159">
        <v>2</v>
      </c>
      <c r="K1159" s="2">
        <v>938.10909090909092</v>
      </c>
      <c r="L1159">
        <v>37.85</v>
      </c>
      <c r="M1159">
        <v>180.87</v>
      </c>
      <c r="N1159">
        <v>1710.15</v>
      </c>
      <c r="O1159">
        <v>166.06</v>
      </c>
      <c r="P1159">
        <v>1503.96</v>
      </c>
      <c r="Q1159">
        <v>65.040000000000006</v>
      </c>
      <c r="R1159">
        <v>0.94</v>
      </c>
      <c r="S1159">
        <v>2461756000</v>
      </c>
      <c r="T1159">
        <v>35.68</v>
      </c>
    </row>
    <row r="1160" spans="1:20" x14ac:dyDescent="0.25">
      <c r="A1160" s="6">
        <v>44004</v>
      </c>
      <c r="B1160" t="s">
        <v>4866</v>
      </c>
      <c r="C1160">
        <v>401.56</v>
      </c>
      <c r="D1160">
        <v>437.67</v>
      </c>
      <c r="E1160">
        <v>395.62</v>
      </c>
      <c r="F1160">
        <v>413.57</v>
      </c>
      <c r="G1160">
        <v>9511572</v>
      </c>
      <c r="H1160">
        <v>410.39</v>
      </c>
      <c r="I1160">
        <v>0</v>
      </c>
      <c r="J1160">
        <v>1.5</v>
      </c>
      <c r="K1160" s="2">
        <v>912.40636363636372</v>
      </c>
      <c r="L1160">
        <v>63.78</v>
      </c>
      <c r="M1160">
        <v>-498.84</v>
      </c>
      <c r="N1160">
        <v>1684.45</v>
      </c>
      <c r="O1160">
        <v>140.36000000000001</v>
      </c>
      <c r="P1160">
        <v>1503.96</v>
      </c>
      <c r="Q1160">
        <v>65.040000000000006</v>
      </c>
      <c r="R1160">
        <v>1.22</v>
      </c>
      <c r="S1160">
        <v>3933700832.04</v>
      </c>
      <c r="T1160">
        <v>17.850000000000001</v>
      </c>
    </row>
    <row r="1161" spans="1:20" x14ac:dyDescent="0.25">
      <c r="A1161" s="6">
        <v>44003</v>
      </c>
      <c r="B1161" t="s">
        <v>4865</v>
      </c>
      <c r="C1161">
        <v>811.31</v>
      </c>
      <c r="D1161">
        <v>852.43</v>
      </c>
      <c r="E1161">
        <v>792.33</v>
      </c>
      <c r="F1161">
        <v>845.03</v>
      </c>
      <c r="G1161">
        <v>4176647</v>
      </c>
      <c r="H1161">
        <v>854.63</v>
      </c>
      <c r="I1161">
        <v>1</v>
      </c>
      <c r="J1161">
        <v>1</v>
      </c>
      <c r="K1161" s="2">
        <v>919.80909090909086</v>
      </c>
      <c r="L1161">
        <v>51.53</v>
      </c>
      <c r="M1161">
        <v>-74.78</v>
      </c>
      <c r="N1161">
        <v>1691.85</v>
      </c>
      <c r="O1161">
        <v>147.76</v>
      </c>
      <c r="P1161">
        <v>1503.96</v>
      </c>
      <c r="Q1161">
        <v>65.040000000000006</v>
      </c>
      <c r="R1161">
        <v>1.44</v>
      </c>
      <c r="S1161">
        <v>3529392014.4099998</v>
      </c>
      <c r="T1161">
        <v>83.07</v>
      </c>
    </row>
    <row r="1162" spans="1:20" x14ac:dyDescent="0.25">
      <c r="A1162" s="6">
        <v>44002</v>
      </c>
      <c r="B1162" t="s">
        <v>4863</v>
      </c>
      <c r="C1162">
        <v>1434.36</v>
      </c>
      <c r="D1162">
        <v>1468.81</v>
      </c>
      <c r="E1162">
        <v>1390.84</v>
      </c>
      <c r="F1162">
        <v>1395.93</v>
      </c>
      <c r="G1162">
        <v>3035982</v>
      </c>
      <c r="H1162">
        <v>1403.28</v>
      </c>
      <c r="I1162">
        <v>1</v>
      </c>
      <c r="J1162">
        <v>2</v>
      </c>
      <c r="K1162" s="2">
        <v>1031.1981818181821</v>
      </c>
      <c r="L1162">
        <v>52.28</v>
      </c>
      <c r="M1162">
        <v>364.73</v>
      </c>
      <c r="N1162">
        <v>1803.24</v>
      </c>
      <c r="O1162">
        <v>259.14999999999998</v>
      </c>
      <c r="P1162">
        <v>1503.96</v>
      </c>
      <c r="Q1162">
        <v>65.040000000000006</v>
      </c>
      <c r="R1162">
        <v>1.07</v>
      </c>
      <c r="S1162">
        <v>4238018353.2600002</v>
      </c>
      <c r="T1162">
        <v>53.33</v>
      </c>
    </row>
    <row r="1163" spans="1:20" x14ac:dyDescent="0.25">
      <c r="A1163" s="6">
        <v>44001</v>
      </c>
      <c r="B1163" t="s">
        <v>4862</v>
      </c>
      <c r="C1163">
        <v>1221.94</v>
      </c>
      <c r="D1163">
        <v>1267.25</v>
      </c>
      <c r="E1163">
        <v>1221.76</v>
      </c>
      <c r="F1163">
        <v>1233.56</v>
      </c>
      <c r="G1163">
        <v>4640152</v>
      </c>
      <c r="H1163">
        <v>1239.68</v>
      </c>
      <c r="I1163">
        <v>0</v>
      </c>
      <c r="J1163">
        <v>2</v>
      </c>
      <c r="K1163" s="2">
        <v>1016.336363636364</v>
      </c>
      <c r="L1163">
        <v>34.32</v>
      </c>
      <c r="M1163">
        <v>217.22</v>
      </c>
      <c r="N1163">
        <v>1788.38</v>
      </c>
      <c r="O1163">
        <v>244.29</v>
      </c>
      <c r="P1163">
        <v>1503.96</v>
      </c>
      <c r="Q1163">
        <v>65.040000000000006</v>
      </c>
      <c r="R1163">
        <v>1.47</v>
      </c>
      <c r="S1163">
        <v>5723905901.1199999</v>
      </c>
      <c r="T1163">
        <v>41.46</v>
      </c>
    </row>
    <row r="1164" spans="1:20" x14ac:dyDescent="0.25">
      <c r="A1164" s="6">
        <v>44000</v>
      </c>
      <c r="B1164" t="s">
        <v>4862</v>
      </c>
      <c r="C1164">
        <v>1274.52</v>
      </c>
      <c r="D1164">
        <v>1286.53</v>
      </c>
      <c r="E1164">
        <v>1226.08</v>
      </c>
      <c r="F1164">
        <v>1249.6600000000001</v>
      </c>
      <c r="G1164">
        <v>7068814</v>
      </c>
      <c r="H1164">
        <v>1257.75</v>
      </c>
      <c r="I1164">
        <v>1</v>
      </c>
      <c r="J1164">
        <v>1</v>
      </c>
      <c r="K1164" s="2">
        <v>1027.2209090909089</v>
      </c>
      <c r="L1164">
        <v>64.760000000000005</v>
      </c>
      <c r="M1164">
        <v>222.44</v>
      </c>
      <c r="N1164">
        <v>1799.27</v>
      </c>
      <c r="O1164">
        <v>255.18</v>
      </c>
      <c r="P1164">
        <v>1503.96</v>
      </c>
      <c r="Q1164">
        <v>65.040000000000006</v>
      </c>
      <c r="R1164">
        <v>0.68</v>
      </c>
      <c r="S1164">
        <v>8833614103.2399998</v>
      </c>
      <c r="T1164">
        <v>144.13999999999999</v>
      </c>
    </row>
    <row r="1165" spans="1:20" x14ac:dyDescent="0.25">
      <c r="A1165" s="6">
        <v>43999</v>
      </c>
      <c r="B1165" t="s">
        <v>4865</v>
      </c>
      <c r="C1165">
        <v>1496.07</v>
      </c>
      <c r="D1165">
        <v>1533.76</v>
      </c>
      <c r="E1165">
        <v>1458.39</v>
      </c>
      <c r="F1165">
        <v>1461.46</v>
      </c>
      <c r="G1165">
        <v>2080828</v>
      </c>
      <c r="H1165">
        <v>1455.31</v>
      </c>
      <c r="I1165">
        <v>0</v>
      </c>
      <c r="J1165">
        <v>2</v>
      </c>
      <c r="K1165" s="2">
        <v>1033.995454545455</v>
      </c>
      <c r="L1165">
        <v>34.72</v>
      </c>
      <c r="M1165">
        <v>427.46</v>
      </c>
      <c r="N1165">
        <v>1806.04</v>
      </c>
      <c r="O1165">
        <v>261.95</v>
      </c>
      <c r="P1165">
        <v>1503.96</v>
      </c>
      <c r="Q1165">
        <v>65.040000000000006</v>
      </c>
      <c r="R1165">
        <v>1.42</v>
      </c>
      <c r="S1165">
        <v>3041046888.8800001</v>
      </c>
      <c r="T1165">
        <v>1457.55</v>
      </c>
    </row>
    <row r="1166" spans="1:20" x14ac:dyDescent="0.25">
      <c r="A1166" s="6">
        <v>43998</v>
      </c>
      <c r="B1166" t="s">
        <v>4865</v>
      </c>
      <c r="C1166">
        <v>1483.39</v>
      </c>
      <c r="D1166">
        <v>1499.56</v>
      </c>
      <c r="E1166">
        <v>1444.57</v>
      </c>
      <c r="F1166">
        <v>1482.37</v>
      </c>
      <c r="G1166">
        <v>1661910</v>
      </c>
      <c r="H1166">
        <v>1484.58</v>
      </c>
      <c r="I1166">
        <v>0.5</v>
      </c>
      <c r="J1166">
        <v>1</v>
      </c>
      <c r="K1166" s="2">
        <v>1091.502727272727</v>
      </c>
      <c r="L1166">
        <v>55.13</v>
      </c>
      <c r="M1166">
        <v>390.87</v>
      </c>
      <c r="N1166">
        <v>1863.55</v>
      </c>
      <c r="O1166">
        <v>319.45999999999998</v>
      </c>
      <c r="P1166">
        <v>1503.96</v>
      </c>
      <c r="Q1166">
        <v>65.040000000000006</v>
      </c>
      <c r="R1166">
        <v>0.56999999999999995</v>
      </c>
      <c r="S1166">
        <v>2463565526.6999998</v>
      </c>
      <c r="T1166">
        <v>29.66</v>
      </c>
    </row>
    <row r="1167" spans="1:20" x14ac:dyDescent="0.25">
      <c r="A1167" s="6">
        <v>43997</v>
      </c>
      <c r="B1167" t="s">
        <v>4865</v>
      </c>
      <c r="C1167">
        <v>254.59</v>
      </c>
      <c r="D1167">
        <v>259.69</v>
      </c>
      <c r="E1167">
        <v>210.65</v>
      </c>
      <c r="F1167">
        <v>234.23</v>
      </c>
      <c r="G1167">
        <v>8352214</v>
      </c>
      <c r="H1167">
        <v>243.04</v>
      </c>
      <c r="I1167">
        <v>0</v>
      </c>
      <c r="J1167">
        <v>1</v>
      </c>
      <c r="K1167" s="2">
        <v>1007.188181818182</v>
      </c>
      <c r="L1167">
        <v>31.69</v>
      </c>
      <c r="M1167">
        <v>-772.96</v>
      </c>
      <c r="N1167">
        <v>1779.23</v>
      </c>
      <c r="O1167">
        <v>235.14</v>
      </c>
      <c r="P1167">
        <v>1503.96</v>
      </c>
      <c r="Q1167">
        <v>65.040000000000006</v>
      </c>
      <c r="R1167">
        <v>1.29</v>
      </c>
      <c r="S1167">
        <v>1956339085.22</v>
      </c>
      <c r="T1167">
        <v>6.22</v>
      </c>
    </row>
    <row r="1168" spans="1:20" x14ac:dyDescent="0.25">
      <c r="A1168" s="6">
        <v>43996</v>
      </c>
      <c r="B1168" t="s">
        <v>4866</v>
      </c>
      <c r="C1168">
        <v>795.47</v>
      </c>
      <c r="D1168">
        <v>802.03</v>
      </c>
      <c r="E1168">
        <v>750.36</v>
      </c>
      <c r="F1168">
        <v>764.33</v>
      </c>
      <c r="G1168">
        <v>9469037</v>
      </c>
      <c r="H1168">
        <v>755.82</v>
      </c>
      <c r="I1168">
        <v>0</v>
      </c>
      <c r="J1168">
        <v>1</v>
      </c>
      <c r="K1168" s="2">
        <v>1021.704545454545</v>
      </c>
      <c r="L1168">
        <v>64.64</v>
      </c>
      <c r="M1168">
        <v>-257.37</v>
      </c>
      <c r="N1168">
        <v>1793.75</v>
      </c>
      <c r="O1168">
        <v>249.66</v>
      </c>
      <c r="P1168">
        <v>1503.96</v>
      </c>
      <c r="Q1168">
        <v>65.040000000000006</v>
      </c>
      <c r="R1168">
        <v>0.72</v>
      </c>
      <c r="S1168">
        <v>7237469050.21</v>
      </c>
      <c r="T1168">
        <v>263.35000000000002</v>
      </c>
    </row>
    <row r="1169" spans="1:20" x14ac:dyDescent="0.25">
      <c r="A1169" s="6">
        <v>43995</v>
      </c>
      <c r="B1169" t="s">
        <v>4862</v>
      </c>
      <c r="C1169">
        <v>903.13</v>
      </c>
      <c r="D1169">
        <v>940.92</v>
      </c>
      <c r="E1169">
        <v>889.78</v>
      </c>
      <c r="F1169">
        <v>939.79</v>
      </c>
      <c r="G1169">
        <v>3002788</v>
      </c>
      <c r="H1169">
        <v>938.61</v>
      </c>
      <c r="I1169">
        <v>0</v>
      </c>
      <c r="J1169">
        <v>1.5</v>
      </c>
      <c r="K1169" s="2">
        <v>1012.628181818182</v>
      </c>
      <c r="L1169">
        <v>65.5</v>
      </c>
      <c r="M1169">
        <v>-72.84</v>
      </c>
      <c r="N1169">
        <v>1784.67</v>
      </c>
      <c r="O1169">
        <v>240.58</v>
      </c>
      <c r="P1169">
        <v>1503.96</v>
      </c>
      <c r="Q1169">
        <v>65.040000000000006</v>
      </c>
      <c r="R1169">
        <v>1.31</v>
      </c>
      <c r="S1169">
        <v>2821990134.52</v>
      </c>
      <c r="T1169">
        <v>20.41</v>
      </c>
    </row>
    <row r="1170" spans="1:20" x14ac:dyDescent="0.25">
      <c r="A1170" s="6">
        <v>43994</v>
      </c>
      <c r="B1170" t="s">
        <v>4866</v>
      </c>
      <c r="C1170">
        <v>233.15</v>
      </c>
      <c r="D1170">
        <v>269.23</v>
      </c>
      <c r="E1170">
        <v>188.87</v>
      </c>
      <c r="F1170">
        <v>234.99</v>
      </c>
      <c r="G1170">
        <v>6597181</v>
      </c>
      <c r="H1170">
        <v>227.52</v>
      </c>
      <c r="I1170">
        <v>0.5</v>
      </c>
      <c r="J1170">
        <v>1</v>
      </c>
      <c r="K1170" s="2">
        <v>932.26545454545453</v>
      </c>
      <c r="L1170">
        <v>44.76</v>
      </c>
      <c r="M1170">
        <v>-697.28</v>
      </c>
      <c r="N1170">
        <v>1704.31</v>
      </c>
      <c r="O1170">
        <v>160.22</v>
      </c>
      <c r="P1170">
        <v>1503.96</v>
      </c>
      <c r="Q1170">
        <v>65.040000000000006</v>
      </c>
      <c r="R1170">
        <v>1.23</v>
      </c>
      <c r="S1170">
        <v>1550271563.1900001</v>
      </c>
      <c r="T1170">
        <v>6.82</v>
      </c>
    </row>
    <row r="1171" spans="1:20" x14ac:dyDescent="0.25">
      <c r="A1171" s="6">
        <v>43993</v>
      </c>
      <c r="B1171" t="s">
        <v>4863</v>
      </c>
      <c r="C1171">
        <v>758.37</v>
      </c>
      <c r="D1171">
        <v>785.45</v>
      </c>
      <c r="E1171">
        <v>733.39</v>
      </c>
      <c r="F1171">
        <v>756.27</v>
      </c>
      <c r="G1171">
        <v>8167938</v>
      </c>
      <c r="H1171">
        <v>764.7</v>
      </c>
      <c r="I1171">
        <v>0</v>
      </c>
      <c r="J1171">
        <v>1</v>
      </c>
      <c r="K1171" s="2">
        <v>963.42000000000007</v>
      </c>
      <c r="L1171">
        <v>51.05</v>
      </c>
      <c r="M1171">
        <v>-207.15</v>
      </c>
      <c r="N1171">
        <v>1735.47</v>
      </c>
      <c r="O1171">
        <v>191.37</v>
      </c>
      <c r="P1171">
        <v>1503.96</v>
      </c>
      <c r="Q1171">
        <v>65.040000000000006</v>
      </c>
      <c r="R1171">
        <v>1.39</v>
      </c>
      <c r="S1171">
        <v>6177166471.2600002</v>
      </c>
      <c r="T1171">
        <v>29.58</v>
      </c>
    </row>
    <row r="1172" spans="1:20" x14ac:dyDescent="0.25">
      <c r="A1172" s="6">
        <v>43992</v>
      </c>
      <c r="B1172" t="s">
        <v>4866</v>
      </c>
      <c r="C1172">
        <v>216.52</v>
      </c>
      <c r="D1172">
        <v>233.62</v>
      </c>
      <c r="E1172">
        <v>206.52</v>
      </c>
      <c r="F1172">
        <v>222.99</v>
      </c>
      <c r="G1172">
        <v>8846225</v>
      </c>
      <c r="H1172">
        <v>214.43</v>
      </c>
      <c r="I1172">
        <v>0</v>
      </c>
      <c r="J1172">
        <v>1</v>
      </c>
      <c r="K1172" s="2">
        <v>906.87090909090909</v>
      </c>
      <c r="L1172">
        <v>48.94</v>
      </c>
      <c r="M1172">
        <v>-683.88</v>
      </c>
      <c r="N1172">
        <v>1678.92</v>
      </c>
      <c r="O1172">
        <v>134.83000000000001</v>
      </c>
      <c r="P1172">
        <v>1503.96</v>
      </c>
      <c r="Q1172">
        <v>65.040000000000006</v>
      </c>
      <c r="R1172">
        <v>1.34</v>
      </c>
      <c r="S1172">
        <v>1972619712.75</v>
      </c>
      <c r="T1172">
        <v>7.78</v>
      </c>
    </row>
    <row r="1173" spans="1:20" x14ac:dyDescent="0.25">
      <c r="A1173" s="6">
        <v>43991</v>
      </c>
      <c r="B1173" t="s">
        <v>4862</v>
      </c>
      <c r="C1173">
        <v>684.65</v>
      </c>
      <c r="D1173">
        <v>716.38</v>
      </c>
      <c r="E1173">
        <v>646.16999999999996</v>
      </c>
      <c r="F1173">
        <v>663.75</v>
      </c>
      <c r="G1173">
        <v>2127242</v>
      </c>
      <c r="H1173">
        <v>671.2</v>
      </c>
      <c r="I1173">
        <v>1</v>
      </c>
      <c r="J1173">
        <v>1</v>
      </c>
      <c r="K1173" s="2">
        <v>840.30909090909086</v>
      </c>
      <c r="L1173">
        <v>47.49</v>
      </c>
      <c r="M1173">
        <v>-176.56</v>
      </c>
      <c r="N1173">
        <v>1612.35</v>
      </c>
      <c r="O1173">
        <v>68.260000000000005</v>
      </c>
      <c r="P1173">
        <v>1503.96</v>
      </c>
      <c r="Q1173">
        <v>65.040000000000006</v>
      </c>
      <c r="R1173">
        <v>1.02</v>
      </c>
      <c r="S1173">
        <v>1411956877.5</v>
      </c>
      <c r="T1173">
        <v>29.77</v>
      </c>
    </row>
    <row r="1174" spans="1:20" x14ac:dyDescent="0.25">
      <c r="A1174" s="6">
        <v>43990</v>
      </c>
      <c r="B1174" t="s">
        <v>4862</v>
      </c>
      <c r="C1174">
        <v>955.17</v>
      </c>
      <c r="D1174">
        <v>991.67</v>
      </c>
      <c r="E1174">
        <v>952.55</v>
      </c>
      <c r="F1174">
        <v>966.77</v>
      </c>
      <c r="G1174">
        <v>6511486</v>
      </c>
      <c r="H1174">
        <v>958.76</v>
      </c>
      <c r="I1174">
        <v>0</v>
      </c>
      <c r="J1174">
        <v>1</v>
      </c>
      <c r="K1174" s="2">
        <v>816.05545454545438</v>
      </c>
      <c r="L1174">
        <v>58.37</v>
      </c>
      <c r="M1174">
        <v>150.71</v>
      </c>
      <c r="N1174">
        <v>1588.1</v>
      </c>
      <c r="O1174">
        <v>44.01</v>
      </c>
      <c r="P1174">
        <v>1503.96</v>
      </c>
      <c r="Q1174">
        <v>65.040000000000006</v>
      </c>
      <c r="R1174">
        <v>0.83</v>
      </c>
      <c r="S1174">
        <v>6295109320.2200003</v>
      </c>
      <c r="T1174">
        <v>19.920000000000002</v>
      </c>
    </row>
    <row r="1175" spans="1:20" x14ac:dyDescent="0.25">
      <c r="A1175" s="6">
        <v>43989</v>
      </c>
      <c r="B1175" t="s">
        <v>4865</v>
      </c>
      <c r="C1175">
        <v>1499.26</v>
      </c>
      <c r="D1175">
        <v>1541.27</v>
      </c>
      <c r="E1175">
        <v>1482.89</v>
      </c>
      <c r="F1175">
        <v>1487.92</v>
      </c>
      <c r="G1175">
        <v>7346160</v>
      </c>
      <c r="H1175">
        <v>1494.18</v>
      </c>
      <c r="I1175">
        <v>0.5</v>
      </c>
      <c r="J1175">
        <v>1</v>
      </c>
      <c r="K1175" s="2">
        <v>837.71545454545458</v>
      </c>
      <c r="L1175">
        <v>69.64</v>
      </c>
      <c r="M1175">
        <v>650.20000000000005</v>
      </c>
      <c r="N1175">
        <v>1609.76</v>
      </c>
      <c r="O1175">
        <v>65.67</v>
      </c>
      <c r="P1175">
        <v>1503.96</v>
      </c>
      <c r="Q1175">
        <v>65.040000000000006</v>
      </c>
      <c r="R1175">
        <v>1.41</v>
      </c>
      <c r="S1175">
        <v>10930498387.200001</v>
      </c>
      <c r="T1175">
        <v>60.24</v>
      </c>
    </row>
    <row r="1176" spans="1:20" x14ac:dyDescent="0.25">
      <c r="A1176" s="6">
        <v>43988</v>
      </c>
      <c r="B1176" t="s">
        <v>4866</v>
      </c>
      <c r="C1176">
        <v>721.25</v>
      </c>
      <c r="D1176">
        <v>729.92</v>
      </c>
      <c r="E1176">
        <v>694.32</v>
      </c>
      <c r="F1176">
        <v>698.02</v>
      </c>
      <c r="G1176">
        <v>4150707</v>
      </c>
      <c r="H1176">
        <v>703.1</v>
      </c>
      <c r="I1176">
        <v>0.5</v>
      </c>
      <c r="J1176">
        <v>1</v>
      </c>
      <c r="K1176" s="2">
        <v>768.31181818181824</v>
      </c>
      <c r="L1176">
        <v>55.03</v>
      </c>
      <c r="M1176">
        <v>-70.290000000000006</v>
      </c>
      <c r="N1176">
        <v>1540.36</v>
      </c>
      <c r="O1176">
        <v>-3.73</v>
      </c>
      <c r="P1176">
        <v>1503.96</v>
      </c>
      <c r="Q1176">
        <v>65.040000000000006</v>
      </c>
      <c r="R1176">
        <v>1.37</v>
      </c>
      <c r="S1176">
        <v>2897276500.1399999</v>
      </c>
      <c r="T1176">
        <v>24.18</v>
      </c>
    </row>
    <row r="1177" spans="1:20" x14ac:dyDescent="0.25">
      <c r="A1177" s="6">
        <v>43987</v>
      </c>
      <c r="B1177" t="s">
        <v>4862</v>
      </c>
      <c r="C1177">
        <v>860.2</v>
      </c>
      <c r="D1177">
        <v>862.93</v>
      </c>
      <c r="E1177">
        <v>834.2</v>
      </c>
      <c r="F1177">
        <v>852.5</v>
      </c>
      <c r="G1177">
        <v>2701492</v>
      </c>
      <c r="H1177">
        <v>852.43</v>
      </c>
      <c r="I1177">
        <v>0</v>
      </c>
      <c r="J1177">
        <v>2</v>
      </c>
      <c r="K1177" s="2">
        <v>711.05090909090904</v>
      </c>
      <c r="L1177">
        <v>37.130000000000003</v>
      </c>
      <c r="M1177">
        <v>141.44999999999999</v>
      </c>
      <c r="N1177">
        <v>1483.1</v>
      </c>
      <c r="O1177">
        <v>-60.99</v>
      </c>
      <c r="P1177">
        <v>1503.96</v>
      </c>
      <c r="Q1177">
        <v>65.040000000000006</v>
      </c>
      <c r="R1177">
        <v>0.94</v>
      </c>
      <c r="S1177">
        <v>2303021930</v>
      </c>
      <c r="T1177">
        <v>39.630000000000003</v>
      </c>
    </row>
    <row r="1178" spans="1:20" x14ac:dyDescent="0.25">
      <c r="A1178" s="6">
        <v>43986</v>
      </c>
      <c r="B1178" t="s">
        <v>4866</v>
      </c>
      <c r="C1178">
        <v>894.85</v>
      </c>
      <c r="D1178">
        <v>914.72</v>
      </c>
      <c r="E1178">
        <v>854.25</v>
      </c>
      <c r="F1178">
        <v>879.93</v>
      </c>
      <c r="G1178">
        <v>8180997</v>
      </c>
      <c r="H1178">
        <v>870.21</v>
      </c>
      <c r="I1178">
        <v>0</v>
      </c>
      <c r="J1178">
        <v>2</v>
      </c>
      <c r="K1178" s="2">
        <v>769.75090909090909</v>
      </c>
      <c r="L1178">
        <v>68.489999999999995</v>
      </c>
      <c r="M1178">
        <v>110.18</v>
      </c>
      <c r="N1178">
        <v>1541.8</v>
      </c>
      <c r="O1178">
        <v>-2.29</v>
      </c>
      <c r="P1178">
        <v>1503.96</v>
      </c>
      <c r="Q1178">
        <v>65.040000000000006</v>
      </c>
      <c r="R1178">
        <v>1.36</v>
      </c>
      <c r="S1178">
        <v>7198704690.21</v>
      </c>
      <c r="T1178">
        <v>17.809999999999999</v>
      </c>
    </row>
    <row r="1179" spans="1:20" x14ac:dyDescent="0.25">
      <c r="A1179" s="6">
        <v>43985</v>
      </c>
      <c r="B1179" t="s">
        <v>4864</v>
      </c>
      <c r="C1179">
        <v>828.08</v>
      </c>
      <c r="D1179">
        <v>870.32</v>
      </c>
      <c r="E1179">
        <v>810.58</v>
      </c>
      <c r="F1179">
        <v>826.58</v>
      </c>
      <c r="G1179">
        <v>7686747</v>
      </c>
      <c r="H1179">
        <v>827.89</v>
      </c>
      <c r="I1179">
        <v>1</v>
      </c>
      <c r="J1179">
        <v>1.5</v>
      </c>
      <c r="K1179" s="2">
        <v>775.41</v>
      </c>
      <c r="L1179">
        <v>54.01</v>
      </c>
      <c r="M1179">
        <v>51.17</v>
      </c>
      <c r="N1179">
        <v>1547.46</v>
      </c>
      <c r="O1179">
        <v>3.36</v>
      </c>
      <c r="P1179">
        <v>1503.96</v>
      </c>
      <c r="Q1179">
        <v>65.040000000000006</v>
      </c>
      <c r="R1179">
        <v>0.85</v>
      </c>
      <c r="S1179">
        <v>6353711335.2600002</v>
      </c>
      <c r="T1179">
        <v>128.93</v>
      </c>
    </row>
    <row r="1180" spans="1:20" x14ac:dyDescent="0.25">
      <c r="A1180" s="6">
        <v>43984</v>
      </c>
      <c r="B1180" t="s">
        <v>4864</v>
      </c>
      <c r="C1180">
        <v>440.02</v>
      </c>
      <c r="D1180">
        <v>451.73</v>
      </c>
      <c r="E1180">
        <v>397.69</v>
      </c>
      <c r="F1180">
        <v>405.22</v>
      </c>
      <c r="G1180">
        <v>8753912</v>
      </c>
      <c r="H1180">
        <v>400.9</v>
      </c>
      <c r="I1180">
        <v>0</v>
      </c>
      <c r="J1180">
        <v>1.5</v>
      </c>
      <c r="K1180" s="2">
        <v>726.81272727272733</v>
      </c>
      <c r="L1180">
        <v>45.38</v>
      </c>
      <c r="M1180">
        <v>-321.58999999999997</v>
      </c>
      <c r="N1180">
        <v>1498.86</v>
      </c>
      <c r="O1180">
        <v>-45.23</v>
      </c>
      <c r="P1180">
        <v>1503.96</v>
      </c>
      <c r="Q1180">
        <v>65.040000000000006</v>
      </c>
      <c r="R1180">
        <v>1.46</v>
      </c>
      <c r="S1180">
        <v>3547260220.6399999</v>
      </c>
      <c r="T1180">
        <v>72.849999999999994</v>
      </c>
    </row>
    <row r="1181" spans="1:20" x14ac:dyDescent="0.25">
      <c r="A1181" s="6">
        <v>43983</v>
      </c>
      <c r="B1181" t="s">
        <v>4864</v>
      </c>
      <c r="C1181">
        <v>129.63999999999999</v>
      </c>
      <c r="D1181">
        <v>160.59</v>
      </c>
      <c r="E1181">
        <v>88.95</v>
      </c>
      <c r="F1181">
        <v>135.28</v>
      </c>
      <c r="G1181">
        <v>1584304</v>
      </c>
      <c r="H1181">
        <v>140.76</v>
      </c>
      <c r="I1181">
        <v>0.5</v>
      </c>
      <c r="J1181">
        <v>1</v>
      </c>
      <c r="K1181" s="2">
        <v>717.74818181818182</v>
      </c>
      <c r="L1181">
        <v>43.86</v>
      </c>
      <c r="M1181">
        <v>-582.47</v>
      </c>
      <c r="N1181">
        <v>1489.79</v>
      </c>
      <c r="O1181">
        <v>-54.3</v>
      </c>
      <c r="P1181">
        <v>1503.96</v>
      </c>
      <c r="Q1181">
        <v>65.040000000000006</v>
      </c>
      <c r="R1181">
        <v>0.54</v>
      </c>
      <c r="S1181">
        <v>214324645.12</v>
      </c>
      <c r="T1181">
        <v>4.17</v>
      </c>
    </row>
    <row r="1182" spans="1:20" x14ac:dyDescent="0.25">
      <c r="A1182" s="6">
        <v>43982</v>
      </c>
      <c r="B1182" t="s">
        <v>4864</v>
      </c>
      <c r="C1182">
        <v>1380.7</v>
      </c>
      <c r="D1182">
        <v>1416.53</v>
      </c>
      <c r="E1182">
        <v>1373.84</v>
      </c>
      <c r="F1182">
        <v>1398.23</v>
      </c>
      <c r="G1182">
        <v>5318528</v>
      </c>
      <c r="H1182">
        <v>1390.49</v>
      </c>
      <c r="I1182">
        <v>1</v>
      </c>
      <c r="J1182">
        <v>1</v>
      </c>
      <c r="K1182" s="2">
        <v>776.10818181818183</v>
      </c>
      <c r="L1182">
        <v>57.87</v>
      </c>
      <c r="M1182">
        <v>622.12</v>
      </c>
      <c r="N1182">
        <v>1548.15</v>
      </c>
      <c r="O1182">
        <v>4.0599999999999996</v>
      </c>
      <c r="P1182">
        <v>1503.96</v>
      </c>
      <c r="Q1182">
        <v>65.040000000000006</v>
      </c>
      <c r="R1182">
        <v>0.88</v>
      </c>
      <c r="S1182">
        <v>7436525405.4399996</v>
      </c>
      <c r="T1182">
        <v>244.43</v>
      </c>
    </row>
    <row r="1183" spans="1:20" x14ac:dyDescent="0.25">
      <c r="A1183" s="6">
        <v>43981</v>
      </c>
      <c r="B1183" t="s">
        <v>4864</v>
      </c>
      <c r="C1183">
        <v>1416.53</v>
      </c>
      <c r="D1183">
        <v>1420.72</v>
      </c>
      <c r="E1183">
        <v>1385.95</v>
      </c>
      <c r="F1183">
        <v>1419.49</v>
      </c>
      <c r="G1183">
        <v>4396146</v>
      </c>
      <c r="H1183">
        <v>1419.25</v>
      </c>
      <c r="I1183">
        <v>0</v>
      </c>
      <c r="J1183">
        <v>1.5</v>
      </c>
      <c r="K1183" s="2">
        <v>884.88090909090909</v>
      </c>
      <c r="L1183">
        <v>52.23</v>
      </c>
      <c r="M1183">
        <v>534.61</v>
      </c>
      <c r="N1183">
        <v>1656.93</v>
      </c>
      <c r="O1183">
        <v>112.84</v>
      </c>
      <c r="P1183">
        <v>1503.96</v>
      </c>
      <c r="Q1183">
        <v>65.040000000000006</v>
      </c>
      <c r="R1183">
        <v>0.54</v>
      </c>
      <c r="S1183">
        <v>6240285285.54</v>
      </c>
      <c r="T1183">
        <v>283.48</v>
      </c>
    </row>
    <row r="1184" spans="1:20" x14ac:dyDescent="0.25">
      <c r="A1184" s="6">
        <v>43980</v>
      </c>
      <c r="B1184" t="s">
        <v>4862</v>
      </c>
      <c r="C1184">
        <v>1211.68</v>
      </c>
      <c r="D1184">
        <v>1212.1300000000001</v>
      </c>
      <c r="E1184">
        <v>1173.28</v>
      </c>
      <c r="F1184">
        <v>1208.82</v>
      </c>
      <c r="G1184">
        <v>6145387</v>
      </c>
      <c r="H1184">
        <v>1212.05</v>
      </c>
      <c r="I1184">
        <v>0</v>
      </c>
      <c r="J1184">
        <v>1</v>
      </c>
      <c r="K1184" s="2">
        <v>934.43272727272733</v>
      </c>
      <c r="L1184">
        <v>40.01</v>
      </c>
      <c r="M1184">
        <v>274.39</v>
      </c>
      <c r="N1184">
        <v>1706.48</v>
      </c>
      <c r="O1184">
        <v>162.38999999999999</v>
      </c>
      <c r="P1184">
        <v>1503.96</v>
      </c>
      <c r="Q1184">
        <v>65.040000000000006</v>
      </c>
      <c r="R1184">
        <v>0.8</v>
      </c>
      <c r="S1184">
        <v>7428666713.3400002</v>
      </c>
      <c r="T1184">
        <v>32</v>
      </c>
    </row>
    <row r="1185" spans="1:20" x14ac:dyDescent="0.25">
      <c r="A1185" s="6">
        <v>43979</v>
      </c>
      <c r="B1185" t="s">
        <v>4863</v>
      </c>
      <c r="C1185">
        <v>1295.71</v>
      </c>
      <c r="D1185">
        <v>1331.56</v>
      </c>
      <c r="E1185">
        <v>1289.6300000000001</v>
      </c>
      <c r="F1185">
        <v>1297.1099999999999</v>
      </c>
      <c r="G1185">
        <v>5687492</v>
      </c>
      <c r="H1185">
        <v>1301.3</v>
      </c>
      <c r="I1185">
        <v>0.5</v>
      </c>
      <c r="J1185">
        <v>1.5</v>
      </c>
      <c r="K1185" s="2">
        <v>964.4636363636364</v>
      </c>
      <c r="L1185">
        <v>68.98</v>
      </c>
      <c r="M1185">
        <v>332.65</v>
      </c>
      <c r="N1185">
        <v>1736.51</v>
      </c>
      <c r="O1185">
        <v>192.42</v>
      </c>
      <c r="P1185">
        <v>1503.96</v>
      </c>
      <c r="Q1185">
        <v>65.040000000000006</v>
      </c>
      <c r="R1185">
        <v>0.71</v>
      </c>
      <c r="S1185">
        <v>7377302748.1199999</v>
      </c>
      <c r="T1185">
        <v>53.76</v>
      </c>
    </row>
    <row r="1186" spans="1:20" x14ac:dyDescent="0.25">
      <c r="A1186" s="6">
        <v>43978</v>
      </c>
      <c r="B1186" t="s">
        <v>4863</v>
      </c>
      <c r="C1186">
        <v>209.88</v>
      </c>
      <c r="D1186">
        <v>214.01</v>
      </c>
      <c r="E1186">
        <v>185.73</v>
      </c>
      <c r="F1186">
        <v>195.7</v>
      </c>
      <c r="G1186">
        <v>2900775</v>
      </c>
      <c r="H1186">
        <v>204.58</v>
      </c>
      <c r="I1186">
        <v>0</v>
      </c>
      <c r="J1186">
        <v>1</v>
      </c>
      <c r="K1186" s="2">
        <v>846.98909090909103</v>
      </c>
      <c r="L1186">
        <v>53.04</v>
      </c>
      <c r="M1186">
        <v>-651.29</v>
      </c>
      <c r="N1186">
        <v>1619.03</v>
      </c>
      <c r="O1186">
        <v>74.94</v>
      </c>
      <c r="P1186">
        <v>1503.96</v>
      </c>
      <c r="Q1186">
        <v>65.040000000000006</v>
      </c>
      <c r="R1186">
        <v>1.44</v>
      </c>
      <c r="S1186">
        <v>567681667.5</v>
      </c>
      <c r="T1186">
        <v>15.42</v>
      </c>
    </row>
    <row r="1187" spans="1:20" x14ac:dyDescent="0.25">
      <c r="A1187" s="6">
        <v>43977</v>
      </c>
      <c r="B1187" t="s">
        <v>4866</v>
      </c>
      <c r="C1187">
        <v>487.13</v>
      </c>
      <c r="D1187">
        <v>489.73</v>
      </c>
      <c r="E1187">
        <v>478.73</v>
      </c>
      <c r="F1187">
        <v>484.08</v>
      </c>
      <c r="G1187">
        <v>3709332</v>
      </c>
      <c r="H1187">
        <v>493.73</v>
      </c>
      <c r="I1187">
        <v>0</v>
      </c>
      <c r="J1187">
        <v>2</v>
      </c>
      <c r="K1187" s="2">
        <v>827.54000000000008</v>
      </c>
      <c r="L1187">
        <v>50.49</v>
      </c>
      <c r="M1187">
        <v>-343.46</v>
      </c>
      <c r="N1187">
        <v>1599.59</v>
      </c>
      <c r="O1187">
        <v>55.49</v>
      </c>
      <c r="P1187">
        <v>1503.96</v>
      </c>
      <c r="Q1187">
        <v>65.040000000000006</v>
      </c>
      <c r="R1187">
        <v>1.44</v>
      </c>
      <c r="S1187">
        <v>1795613434.5599999</v>
      </c>
      <c r="T1187">
        <v>382.37</v>
      </c>
    </row>
    <row r="1188" spans="1:20" x14ac:dyDescent="0.25">
      <c r="A1188" s="6">
        <v>43976</v>
      </c>
      <c r="B1188" t="s">
        <v>4863</v>
      </c>
      <c r="C1188">
        <v>1320.92</v>
      </c>
      <c r="D1188">
        <v>1353.54</v>
      </c>
      <c r="E1188">
        <v>1290.54</v>
      </c>
      <c r="F1188">
        <v>1300.99</v>
      </c>
      <c r="G1188">
        <v>2896885</v>
      </c>
      <c r="H1188">
        <v>1295.4000000000001</v>
      </c>
      <c r="I1188">
        <v>0</v>
      </c>
      <c r="J1188">
        <v>1</v>
      </c>
      <c r="K1188" s="2">
        <v>868.31181818181824</v>
      </c>
      <c r="L1188">
        <v>64.489999999999995</v>
      </c>
      <c r="M1188">
        <v>432.68</v>
      </c>
      <c r="N1188">
        <v>1640.36</v>
      </c>
      <c r="O1188">
        <v>96.27</v>
      </c>
      <c r="P1188">
        <v>1503.96</v>
      </c>
      <c r="Q1188">
        <v>65.040000000000006</v>
      </c>
      <c r="R1188">
        <v>0.97</v>
      </c>
      <c r="S1188">
        <v>3768818416.1500001</v>
      </c>
      <c r="T1188">
        <v>38.619999999999997</v>
      </c>
    </row>
    <row r="1189" spans="1:20" x14ac:dyDescent="0.25">
      <c r="A1189" s="6">
        <v>43975</v>
      </c>
      <c r="B1189" t="s">
        <v>4862</v>
      </c>
      <c r="C1189">
        <v>194.46</v>
      </c>
      <c r="D1189">
        <v>226.39</v>
      </c>
      <c r="E1189">
        <v>175.85</v>
      </c>
      <c r="F1189">
        <v>203.08</v>
      </c>
      <c r="G1189">
        <v>1435322</v>
      </c>
      <c r="H1189">
        <v>202.19</v>
      </c>
      <c r="I1189">
        <v>0.5</v>
      </c>
      <c r="J1189">
        <v>1</v>
      </c>
      <c r="K1189" s="2">
        <v>806.78</v>
      </c>
      <c r="L1189">
        <v>30.24</v>
      </c>
      <c r="M1189">
        <v>-603.70000000000005</v>
      </c>
      <c r="N1189">
        <v>1578.83</v>
      </c>
      <c r="O1189">
        <v>34.729999999999997</v>
      </c>
      <c r="P1189">
        <v>1503.96</v>
      </c>
      <c r="Q1189">
        <v>65.040000000000006</v>
      </c>
      <c r="R1189">
        <v>1.24</v>
      </c>
      <c r="S1189">
        <v>291485191.75999999</v>
      </c>
      <c r="T1189">
        <v>26.43</v>
      </c>
    </row>
    <row r="1190" spans="1:20" x14ac:dyDescent="0.25">
      <c r="A1190" s="6">
        <v>43974</v>
      </c>
      <c r="B1190" t="s">
        <v>4866</v>
      </c>
      <c r="C1190">
        <v>149.59</v>
      </c>
      <c r="D1190">
        <v>159.97999999999999</v>
      </c>
      <c r="E1190">
        <v>124.58</v>
      </c>
      <c r="F1190">
        <v>142.16999999999999</v>
      </c>
      <c r="G1190">
        <v>7255981</v>
      </c>
      <c r="H1190">
        <v>150.59</v>
      </c>
      <c r="I1190">
        <v>0.5</v>
      </c>
      <c r="J1190">
        <v>2</v>
      </c>
      <c r="K1190" s="2">
        <v>744.56090909090915</v>
      </c>
      <c r="L1190">
        <v>68.94</v>
      </c>
      <c r="M1190">
        <v>-602.39</v>
      </c>
      <c r="N1190">
        <v>1516.61</v>
      </c>
      <c r="O1190">
        <v>-27.48</v>
      </c>
      <c r="P1190">
        <v>1503.96</v>
      </c>
      <c r="Q1190">
        <v>65.040000000000006</v>
      </c>
      <c r="R1190">
        <v>1.48</v>
      </c>
      <c r="S1190">
        <v>1031582818.77</v>
      </c>
      <c r="T1190">
        <v>5.15</v>
      </c>
    </row>
    <row r="1191" spans="1:20" x14ac:dyDescent="0.25">
      <c r="A1191" s="6">
        <v>43973</v>
      </c>
      <c r="B1191" t="s">
        <v>4863</v>
      </c>
      <c r="C1191">
        <v>1110.42</v>
      </c>
      <c r="D1191">
        <v>1130.6099999999999</v>
      </c>
      <c r="E1191">
        <v>1089.8900000000001</v>
      </c>
      <c r="F1191">
        <v>1109.7</v>
      </c>
      <c r="G1191">
        <v>1696237</v>
      </c>
      <c r="H1191">
        <v>1102.8399999999999</v>
      </c>
      <c r="I1191">
        <v>0</v>
      </c>
      <c r="J1191">
        <v>1</v>
      </c>
      <c r="K1191" s="2">
        <v>808.60454545454547</v>
      </c>
      <c r="L1191">
        <v>44.9</v>
      </c>
      <c r="M1191">
        <v>301.10000000000002</v>
      </c>
      <c r="N1191">
        <v>1580.65</v>
      </c>
      <c r="O1191">
        <v>36.56</v>
      </c>
      <c r="P1191">
        <v>1503.96</v>
      </c>
      <c r="Q1191">
        <v>65.040000000000006</v>
      </c>
      <c r="R1191">
        <v>1.22</v>
      </c>
      <c r="S1191">
        <v>1882314198.9000001</v>
      </c>
      <c r="T1191">
        <v>34.130000000000003</v>
      </c>
    </row>
    <row r="1192" spans="1:20" x14ac:dyDescent="0.25">
      <c r="A1192" s="6">
        <v>43972</v>
      </c>
      <c r="B1192" t="s">
        <v>4864</v>
      </c>
      <c r="C1192">
        <v>328.28</v>
      </c>
      <c r="D1192">
        <v>336.67</v>
      </c>
      <c r="E1192">
        <v>322.72000000000003</v>
      </c>
      <c r="F1192">
        <v>335.75</v>
      </c>
      <c r="G1192">
        <v>4545852</v>
      </c>
      <c r="H1192">
        <v>343.82</v>
      </c>
      <c r="I1192">
        <v>0.5</v>
      </c>
      <c r="J1192">
        <v>1</v>
      </c>
      <c r="K1192" s="2">
        <v>826.82909090909095</v>
      </c>
      <c r="L1192">
        <v>38.049999999999997</v>
      </c>
      <c r="M1192">
        <v>-491.08</v>
      </c>
      <c r="N1192">
        <v>1598.87</v>
      </c>
      <c r="O1192">
        <v>54.78</v>
      </c>
      <c r="P1192">
        <v>1503.96</v>
      </c>
      <c r="Q1192">
        <v>65.040000000000006</v>
      </c>
      <c r="R1192">
        <v>1.2</v>
      </c>
      <c r="S1192">
        <v>1526269809</v>
      </c>
      <c r="T1192">
        <v>56.7</v>
      </c>
    </row>
    <row r="1193" spans="1:20" x14ac:dyDescent="0.25">
      <c r="A1193" s="6">
        <v>43971</v>
      </c>
      <c r="B1193" t="s">
        <v>4865</v>
      </c>
      <c r="C1193">
        <v>137.56</v>
      </c>
      <c r="D1193">
        <v>155.76</v>
      </c>
      <c r="E1193">
        <v>108.52</v>
      </c>
      <c r="F1193">
        <v>153.25</v>
      </c>
      <c r="G1193">
        <v>7651091</v>
      </c>
      <c r="H1193">
        <v>153.83000000000001</v>
      </c>
      <c r="I1193">
        <v>0.5</v>
      </c>
      <c r="J1193">
        <v>1</v>
      </c>
      <c r="K1193" s="2">
        <v>713.64909090909089</v>
      </c>
      <c r="L1193">
        <v>34.729999999999997</v>
      </c>
      <c r="M1193">
        <v>-560.4</v>
      </c>
      <c r="N1193">
        <v>1485.69</v>
      </c>
      <c r="O1193">
        <v>-58.4</v>
      </c>
      <c r="P1193">
        <v>1503.96</v>
      </c>
      <c r="Q1193">
        <v>65.040000000000006</v>
      </c>
      <c r="R1193">
        <v>1.17</v>
      </c>
      <c r="S1193">
        <v>1172529695.75</v>
      </c>
      <c r="T1193">
        <v>4.17</v>
      </c>
    </row>
    <row r="1194" spans="1:20" x14ac:dyDescent="0.25">
      <c r="A1194" s="6">
        <v>43970</v>
      </c>
      <c r="B1194" t="s">
        <v>4863</v>
      </c>
      <c r="C1194">
        <v>1378.3</v>
      </c>
      <c r="D1194">
        <v>1414.74</v>
      </c>
      <c r="E1194">
        <v>1342.33</v>
      </c>
      <c r="F1194">
        <v>1370.47</v>
      </c>
      <c r="G1194">
        <v>4523004</v>
      </c>
      <c r="H1194">
        <v>1374.18</v>
      </c>
      <c r="I1194">
        <v>0</v>
      </c>
      <c r="J1194">
        <v>1</v>
      </c>
      <c r="K1194" s="2">
        <v>709.19272727272721</v>
      </c>
      <c r="L1194">
        <v>43.35</v>
      </c>
      <c r="M1194">
        <v>661.28</v>
      </c>
      <c r="N1194">
        <v>1481.24</v>
      </c>
      <c r="O1194">
        <v>-62.85</v>
      </c>
      <c r="P1194">
        <v>1503.96</v>
      </c>
      <c r="Q1194">
        <v>65.040000000000006</v>
      </c>
      <c r="R1194">
        <v>1.03</v>
      </c>
      <c r="S1194">
        <v>6198641291.8800001</v>
      </c>
      <c r="T1194">
        <v>47.53</v>
      </c>
    </row>
    <row r="1195" spans="1:20" x14ac:dyDescent="0.25">
      <c r="A1195" s="6">
        <v>43969</v>
      </c>
      <c r="B1195" t="s">
        <v>4863</v>
      </c>
      <c r="C1195">
        <v>234.23</v>
      </c>
      <c r="D1195">
        <v>248.18</v>
      </c>
      <c r="E1195">
        <v>194.45</v>
      </c>
      <c r="F1195">
        <v>247.44</v>
      </c>
      <c r="G1195">
        <v>7586051</v>
      </c>
      <c r="H1195">
        <v>252.98</v>
      </c>
      <c r="I1195">
        <v>0</v>
      </c>
      <c r="J1195">
        <v>1</v>
      </c>
      <c r="K1195" s="2">
        <v>621.79454545454541</v>
      </c>
      <c r="L1195">
        <v>31.36</v>
      </c>
      <c r="M1195">
        <v>-374.35</v>
      </c>
      <c r="N1195">
        <v>1393.84</v>
      </c>
      <c r="O1195">
        <v>-150.25</v>
      </c>
      <c r="P1195">
        <v>1503.96</v>
      </c>
      <c r="Q1195">
        <v>65.040000000000006</v>
      </c>
      <c r="R1195">
        <v>0.86</v>
      </c>
      <c r="S1195">
        <v>1877092459.4400001</v>
      </c>
      <c r="T1195">
        <v>18.53</v>
      </c>
    </row>
    <row r="1196" spans="1:20" x14ac:dyDescent="0.25">
      <c r="A1196" s="6">
        <v>43968</v>
      </c>
      <c r="B1196" t="s">
        <v>4866</v>
      </c>
      <c r="C1196">
        <v>267.48</v>
      </c>
      <c r="D1196">
        <v>304.56</v>
      </c>
      <c r="E1196">
        <v>258.2</v>
      </c>
      <c r="F1196">
        <v>290.16000000000003</v>
      </c>
      <c r="G1196">
        <v>5603407</v>
      </c>
      <c r="H1196">
        <v>283.11</v>
      </c>
      <c r="I1196">
        <v>0</v>
      </c>
      <c r="J1196">
        <v>1</v>
      </c>
      <c r="K1196" s="2">
        <v>530.25363636363636</v>
      </c>
      <c r="L1196">
        <v>61.11</v>
      </c>
      <c r="M1196">
        <v>-240.09</v>
      </c>
      <c r="N1196">
        <v>1302.3</v>
      </c>
      <c r="O1196">
        <v>-241.79</v>
      </c>
      <c r="P1196">
        <v>1503.96</v>
      </c>
      <c r="Q1196">
        <v>65.040000000000006</v>
      </c>
      <c r="R1196">
        <v>0.52</v>
      </c>
      <c r="S1196">
        <v>1625884575.1199999</v>
      </c>
      <c r="T1196">
        <v>10.029999999999999</v>
      </c>
    </row>
    <row r="1197" spans="1:20" x14ac:dyDescent="0.25">
      <c r="A1197" s="6">
        <v>43967</v>
      </c>
      <c r="B1197" t="s">
        <v>4866</v>
      </c>
      <c r="C1197">
        <v>102.43</v>
      </c>
      <c r="D1197">
        <v>131.63999999999999</v>
      </c>
      <c r="E1197">
        <v>68.069999999999993</v>
      </c>
      <c r="F1197">
        <v>114.9</v>
      </c>
      <c r="G1197">
        <v>7152635</v>
      </c>
      <c r="H1197">
        <v>120.48</v>
      </c>
      <c r="I1197">
        <v>0</v>
      </c>
      <c r="J1197">
        <v>1</v>
      </c>
      <c r="K1197" s="2">
        <v>522.90818181818167</v>
      </c>
      <c r="L1197">
        <v>66.83</v>
      </c>
      <c r="M1197">
        <v>-408.01</v>
      </c>
      <c r="N1197">
        <v>1294.95</v>
      </c>
      <c r="O1197">
        <v>-249.14</v>
      </c>
      <c r="P1197">
        <v>1503.96</v>
      </c>
      <c r="Q1197">
        <v>65.040000000000006</v>
      </c>
      <c r="R1197">
        <v>1.07</v>
      </c>
      <c r="S1197">
        <v>821837761.5</v>
      </c>
      <c r="T1197">
        <v>2.62</v>
      </c>
    </row>
    <row r="1198" spans="1:20" x14ac:dyDescent="0.25">
      <c r="A1198" s="6">
        <v>43966</v>
      </c>
      <c r="B1198" t="s">
        <v>4864</v>
      </c>
      <c r="C1198">
        <v>629.89</v>
      </c>
      <c r="D1198">
        <v>673.7</v>
      </c>
      <c r="E1198">
        <v>606.77</v>
      </c>
      <c r="F1198">
        <v>643.63</v>
      </c>
      <c r="G1198">
        <v>5389269</v>
      </c>
      <c r="H1198">
        <v>638.9</v>
      </c>
      <c r="I1198">
        <v>0</v>
      </c>
      <c r="J1198">
        <v>1</v>
      </c>
      <c r="K1198" s="2">
        <v>537.41272727272724</v>
      </c>
      <c r="L1198">
        <v>43.8</v>
      </c>
      <c r="M1198">
        <v>106.22</v>
      </c>
      <c r="N1198">
        <v>1309.46</v>
      </c>
      <c r="O1198">
        <v>-234.63</v>
      </c>
      <c r="P1198">
        <v>1503.96</v>
      </c>
      <c r="Q1198">
        <v>65.040000000000006</v>
      </c>
      <c r="R1198">
        <v>1.19</v>
      </c>
      <c r="S1198">
        <v>3468695206.4699998</v>
      </c>
      <c r="T1198">
        <v>64.150000000000006</v>
      </c>
    </row>
    <row r="1199" spans="1:20" x14ac:dyDescent="0.25">
      <c r="A1199" s="6">
        <v>43965</v>
      </c>
      <c r="B1199" t="s">
        <v>4865</v>
      </c>
      <c r="C1199">
        <v>968.74</v>
      </c>
      <c r="D1199">
        <v>981.14</v>
      </c>
      <c r="E1199">
        <v>963.52</v>
      </c>
      <c r="F1199">
        <v>963.81</v>
      </c>
      <c r="G1199">
        <v>9783341</v>
      </c>
      <c r="H1199">
        <v>966.63</v>
      </c>
      <c r="I1199">
        <v>0</v>
      </c>
      <c r="J1199">
        <v>1.5</v>
      </c>
      <c r="K1199" s="2">
        <v>506.76</v>
      </c>
      <c r="L1199">
        <v>52.74</v>
      </c>
      <c r="M1199">
        <v>457.05</v>
      </c>
      <c r="N1199">
        <v>1278.81</v>
      </c>
      <c r="O1199">
        <v>-265.29000000000002</v>
      </c>
      <c r="P1199">
        <v>1503.96</v>
      </c>
      <c r="Q1199">
        <v>65.040000000000006</v>
      </c>
      <c r="R1199">
        <v>1.1599999999999999</v>
      </c>
      <c r="S1199">
        <v>9429281889.2099991</v>
      </c>
      <c r="T1199">
        <v>74.95</v>
      </c>
    </row>
    <row r="1200" spans="1:20" x14ac:dyDescent="0.25">
      <c r="A1200" s="6">
        <v>43964</v>
      </c>
      <c r="B1200" t="s">
        <v>4863</v>
      </c>
      <c r="C1200">
        <v>502.17</v>
      </c>
      <c r="D1200">
        <v>533.22</v>
      </c>
      <c r="E1200">
        <v>478.89</v>
      </c>
      <c r="F1200">
        <v>502.04</v>
      </c>
      <c r="G1200">
        <v>8399875</v>
      </c>
      <c r="H1200">
        <v>499.54</v>
      </c>
      <c r="I1200">
        <v>1</v>
      </c>
      <c r="J1200">
        <v>1</v>
      </c>
      <c r="K1200" s="2">
        <v>533.93818181818187</v>
      </c>
      <c r="L1200">
        <v>52.06</v>
      </c>
      <c r="M1200">
        <v>-31.9</v>
      </c>
      <c r="N1200">
        <v>1305.98</v>
      </c>
      <c r="O1200">
        <v>-238.11</v>
      </c>
      <c r="P1200">
        <v>1503.96</v>
      </c>
      <c r="Q1200">
        <v>65.040000000000006</v>
      </c>
      <c r="R1200">
        <v>0.72</v>
      </c>
      <c r="S1200">
        <v>4217073245</v>
      </c>
      <c r="T1200">
        <v>12.82</v>
      </c>
    </row>
    <row r="1201" spans="1:20" x14ac:dyDescent="0.25">
      <c r="A1201" s="6">
        <v>43963</v>
      </c>
      <c r="B1201" t="s">
        <v>4863</v>
      </c>
      <c r="C1201">
        <v>1426.27</v>
      </c>
      <c r="D1201">
        <v>1475.9</v>
      </c>
      <c r="E1201">
        <v>1398.12</v>
      </c>
      <c r="F1201">
        <v>1448.39</v>
      </c>
      <c r="G1201">
        <v>1721979</v>
      </c>
      <c r="H1201">
        <v>1447.48</v>
      </c>
      <c r="I1201">
        <v>0.5</v>
      </c>
      <c r="J1201">
        <v>1</v>
      </c>
      <c r="K1201" s="2">
        <v>652.6854545454546</v>
      </c>
      <c r="L1201">
        <v>56.16</v>
      </c>
      <c r="M1201">
        <v>795.7</v>
      </c>
      <c r="N1201">
        <v>1424.73</v>
      </c>
      <c r="O1201">
        <v>-119.36</v>
      </c>
      <c r="P1201">
        <v>1503.96</v>
      </c>
      <c r="Q1201">
        <v>65.040000000000006</v>
      </c>
      <c r="R1201">
        <v>1.1299999999999999</v>
      </c>
      <c r="S1201">
        <v>2494097163.8099999</v>
      </c>
      <c r="T1201">
        <v>69.84</v>
      </c>
    </row>
    <row r="1202" spans="1:20" x14ac:dyDescent="0.25">
      <c r="A1202" s="6">
        <v>43962</v>
      </c>
      <c r="B1202" t="s">
        <v>4864</v>
      </c>
      <c r="C1202">
        <v>270.20999999999998</v>
      </c>
      <c r="D1202">
        <v>284.77999999999997</v>
      </c>
      <c r="E1202">
        <v>231.67</v>
      </c>
      <c r="F1202">
        <v>237.05</v>
      </c>
      <c r="G1202">
        <v>4416664</v>
      </c>
      <c r="H1202">
        <v>241.2</v>
      </c>
      <c r="I1202">
        <v>0</v>
      </c>
      <c r="J1202">
        <v>1</v>
      </c>
      <c r="K1202" s="2">
        <v>573.35363636363638</v>
      </c>
      <c r="L1202">
        <v>33.25</v>
      </c>
      <c r="M1202">
        <v>-336.3</v>
      </c>
      <c r="N1202">
        <v>1345.4</v>
      </c>
      <c r="O1202">
        <v>-198.69</v>
      </c>
      <c r="P1202">
        <v>1503.96</v>
      </c>
      <c r="Q1202">
        <v>65.040000000000006</v>
      </c>
      <c r="R1202">
        <v>0.57999999999999996</v>
      </c>
      <c r="S1202">
        <v>1046970201.2</v>
      </c>
      <c r="T1202">
        <v>46.74</v>
      </c>
    </row>
    <row r="1203" spans="1:20" x14ac:dyDescent="0.25">
      <c r="A1203" s="6">
        <v>43961</v>
      </c>
      <c r="B1203" t="s">
        <v>4863</v>
      </c>
      <c r="C1203">
        <v>1445.21</v>
      </c>
      <c r="D1203">
        <v>1493.17</v>
      </c>
      <c r="E1203">
        <v>1399.27</v>
      </c>
      <c r="F1203">
        <v>1450.52</v>
      </c>
      <c r="G1203">
        <v>7588384</v>
      </c>
      <c r="H1203">
        <v>1449.05</v>
      </c>
      <c r="I1203">
        <v>1</v>
      </c>
      <c r="J1203">
        <v>1</v>
      </c>
      <c r="K1203" s="2">
        <v>674.6963636363638</v>
      </c>
      <c r="L1203">
        <v>32.93</v>
      </c>
      <c r="M1203">
        <v>775.82</v>
      </c>
      <c r="N1203">
        <v>1446.74</v>
      </c>
      <c r="O1203">
        <v>-97.35</v>
      </c>
      <c r="P1203">
        <v>1503.96</v>
      </c>
      <c r="Q1203">
        <v>65.040000000000006</v>
      </c>
      <c r="R1203">
        <v>0.72</v>
      </c>
      <c r="S1203">
        <v>11007102759.68</v>
      </c>
      <c r="T1203">
        <v>30.46</v>
      </c>
    </row>
    <row r="1204" spans="1:20" x14ac:dyDescent="0.25">
      <c r="A1204" s="6">
        <v>43960</v>
      </c>
      <c r="B1204" t="s">
        <v>4864</v>
      </c>
      <c r="C1204">
        <v>890.28</v>
      </c>
      <c r="D1204">
        <v>919.95</v>
      </c>
      <c r="E1204">
        <v>874.76</v>
      </c>
      <c r="F1204">
        <v>894.71</v>
      </c>
      <c r="G1204">
        <v>3381789</v>
      </c>
      <c r="H1204">
        <v>892.47</v>
      </c>
      <c r="I1204">
        <v>1</v>
      </c>
      <c r="J1204">
        <v>1</v>
      </c>
      <c r="K1204" s="2">
        <v>742.1018181818182</v>
      </c>
      <c r="L1204">
        <v>62.8</v>
      </c>
      <c r="M1204">
        <v>152.61000000000001</v>
      </c>
      <c r="N1204">
        <v>1514.15</v>
      </c>
      <c r="O1204">
        <v>-29.94</v>
      </c>
      <c r="P1204">
        <v>1503.96</v>
      </c>
      <c r="Q1204">
        <v>65.040000000000006</v>
      </c>
      <c r="R1204">
        <v>0.54</v>
      </c>
      <c r="S1204">
        <v>3025720436.1900001</v>
      </c>
      <c r="T1204">
        <v>19.46</v>
      </c>
    </row>
    <row r="1205" spans="1:20" x14ac:dyDescent="0.25">
      <c r="A1205" s="6">
        <v>43959</v>
      </c>
      <c r="B1205" t="s">
        <v>4865</v>
      </c>
      <c r="C1205">
        <v>401.94</v>
      </c>
      <c r="D1205">
        <v>434.51</v>
      </c>
      <c r="E1205">
        <v>376.81</v>
      </c>
      <c r="F1205">
        <v>393.73</v>
      </c>
      <c r="G1205">
        <v>6438142</v>
      </c>
      <c r="H1205">
        <v>389.03</v>
      </c>
      <c r="I1205">
        <v>0</v>
      </c>
      <c r="J1205">
        <v>1</v>
      </c>
      <c r="K1205" s="2">
        <v>653.30727272727279</v>
      </c>
      <c r="L1205">
        <v>43.9</v>
      </c>
      <c r="M1205">
        <v>-259.58</v>
      </c>
      <c r="N1205">
        <v>1425.35</v>
      </c>
      <c r="O1205">
        <v>-118.74</v>
      </c>
      <c r="P1205">
        <v>1503.96</v>
      </c>
      <c r="Q1205">
        <v>65.040000000000006</v>
      </c>
      <c r="R1205">
        <v>1.0900000000000001</v>
      </c>
      <c r="S1205">
        <v>2534889649.6599998</v>
      </c>
      <c r="T1205">
        <v>22.78</v>
      </c>
    </row>
    <row r="1206" spans="1:20" x14ac:dyDescent="0.25">
      <c r="A1206" s="6">
        <v>43958</v>
      </c>
      <c r="B1206" t="s">
        <v>4865</v>
      </c>
      <c r="C1206">
        <v>526.94000000000005</v>
      </c>
      <c r="D1206">
        <v>563.5</v>
      </c>
      <c r="E1206">
        <v>480.64</v>
      </c>
      <c r="F1206">
        <v>533.04</v>
      </c>
      <c r="G1206">
        <v>7584236</v>
      </c>
      <c r="H1206">
        <v>525.51</v>
      </c>
      <c r="I1206">
        <v>1</v>
      </c>
      <c r="J1206">
        <v>1</v>
      </c>
      <c r="K1206" s="2">
        <v>679.27090909090919</v>
      </c>
      <c r="L1206">
        <v>68.92</v>
      </c>
      <c r="M1206">
        <v>-146.22999999999999</v>
      </c>
      <c r="N1206">
        <v>1451.32</v>
      </c>
      <c r="O1206">
        <v>-92.77</v>
      </c>
      <c r="P1206">
        <v>1503.96</v>
      </c>
      <c r="Q1206">
        <v>65.040000000000006</v>
      </c>
      <c r="R1206">
        <v>1.37</v>
      </c>
      <c r="S1206">
        <v>4042701157.4400001</v>
      </c>
      <c r="T1206">
        <v>14.79</v>
      </c>
    </row>
    <row r="1207" spans="1:20" x14ac:dyDescent="0.25">
      <c r="A1207" s="6">
        <v>43957</v>
      </c>
      <c r="B1207" t="s">
        <v>4865</v>
      </c>
      <c r="C1207">
        <v>825.81</v>
      </c>
      <c r="D1207">
        <v>858.88</v>
      </c>
      <c r="E1207">
        <v>798.32</v>
      </c>
      <c r="F1207">
        <v>854.41</v>
      </c>
      <c r="G1207">
        <v>4440749</v>
      </c>
      <c r="H1207">
        <v>846.86</v>
      </c>
      <c r="I1207">
        <v>0</v>
      </c>
      <c r="J1207">
        <v>1</v>
      </c>
      <c r="K1207" s="2">
        <v>730.56636363636369</v>
      </c>
      <c r="L1207">
        <v>61.96</v>
      </c>
      <c r="M1207">
        <v>123.84</v>
      </c>
      <c r="N1207">
        <v>1502.61</v>
      </c>
      <c r="O1207">
        <v>-41.48</v>
      </c>
      <c r="P1207">
        <v>1503.96</v>
      </c>
      <c r="Q1207">
        <v>65.040000000000006</v>
      </c>
      <c r="R1207">
        <v>1.45</v>
      </c>
      <c r="S1207">
        <v>3794220353.0900002</v>
      </c>
      <c r="T1207">
        <v>21.92</v>
      </c>
    </row>
    <row r="1208" spans="1:20" x14ac:dyDescent="0.25">
      <c r="A1208" s="6">
        <v>43956</v>
      </c>
      <c r="B1208" t="s">
        <v>4865</v>
      </c>
      <c r="C1208">
        <v>651.66999999999996</v>
      </c>
      <c r="D1208">
        <v>697.49</v>
      </c>
      <c r="E1208">
        <v>647.29999999999995</v>
      </c>
      <c r="F1208">
        <v>653.20000000000005</v>
      </c>
      <c r="G1208">
        <v>4703236</v>
      </c>
      <c r="H1208">
        <v>658.78</v>
      </c>
      <c r="I1208">
        <v>0.5</v>
      </c>
      <c r="J1208">
        <v>2</v>
      </c>
      <c r="K1208" s="2">
        <v>779.50272727272738</v>
      </c>
      <c r="L1208">
        <v>56.04</v>
      </c>
      <c r="M1208">
        <v>-126.3</v>
      </c>
      <c r="N1208">
        <v>1551.55</v>
      </c>
      <c r="O1208">
        <v>7.46</v>
      </c>
      <c r="P1208">
        <v>1503.96</v>
      </c>
      <c r="Q1208">
        <v>65.040000000000006</v>
      </c>
      <c r="R1208">
        <v>0.55000000000000004</v>
      </c>
      <c r="S1208">
        <v>3072153755.1999998</v>
      </c>
      <c r="T1208">
        <v>618.64</v>
      </c>
    </row>
    <row r="1209" spans="1:20" x14ac:dyDescent="0.25">
      <c r="A1209" s="6">
        <v>43955</v>
      </c>
      <c r="B1209" t="s">
        <v>4864</v>
      </c>
      <c r="C1209">
        <v>940.43</v>
      </c>
      <c r="D1209">
        <v>959.33</v>
      </c>
      <c r="E1209">
        <v>926.3</v>
      </c>
      <c r="F1209">
        <v>946.29</v>
      </c>
      <c r="G1209">
        <v>8700218</v>
      </c>
      <c r="H1209">
        <v>951.54</v>
      </c>
      <c r="I1209">
        <v>0.5</v>
      </c>
      <c r="J1209">
        <v>1</v>
      </c>
      <c r="K1209" s="2">
        <v>807.0172727272726</v>
      </c>
      <c r="L1209">
        <v>59.3</v>
      </c>
      <c r="M1209">
        <v>139.27000000000001</v>
      </c>
      <c r="N1209">
        <v>1579.06</v>
      </c>
      <c r="O1209">
        <v>34.97</v>
      </c>
      <c r="P1209">
        <v>1503.96</v>
      </c>
      <c r="Q1209">
        <v>65.040000000000006</v>
      </c>
      <c r="R1209">
        <v>1.32</v>
      </c>
      <c r="S1209">
        <v>8232929291.2200003</v>
      </c>
      <c r="T1209">
        <v>30.63</v>
      </c>
    </row>
    <row r="1210" spans="1:20" x14ac:dyDescent="0.25">
      <c r="A1210" s="6">
        <v>43954</v>
      </c>
      <c r="B1210" t="s">
        <v>4863</v>
      </c>
      <c r="C1210">
        <v>865.46</v>
      </c>
      <c r="D1210">
        <v>888.52</v>
      </c>
      <c r="E1210">
        <v>864.96</v>
      </c>
      <c r="F1210">
        <v>888.13</v>
      </c>
      <c r="G1210">
        <v>1221144</v>
      </c>
      <c r="H1210">
        <v>878.19</v>
      </c>
      <c r="I1210">
        <v>0</v>
      </c>
      <c r="J1210">
        <v>2</v>
      </c>
      <c r="K1210" s="2">
        <v>800.1372727272726</v>
      </c>
      <c r="L1210">
        <v>63.27</v>
      </c>
      <c r="M1210">
        <v>87.99</v>
      </c>
      <c r="N1210">
        <v>1572.18</v>
      </c>
      <c r="O1210">
        <v>28.09</v>
      </c>
      <c r="P1210">
        <v>1503.96</v>
      </c>
      <c r="Q1210">
        <v>65.040000000000006</v>
      </c>
      <c r="R1210">
        <v>0.79</v>
      </c>
      <c r="S1210">
        <v>1084534620.72</v>
      </c>
      <c r="T1210">
        <v>34.26</v>
      </c>
    </row>
    <row r="1211" spans="1:20" x14ac:dyDescent="0.25">
      <c r="A1211" s="6">
        <v>43953</v>
      </c>
      <c r="B1211" t="s">
        <v>4866</v>
      </c>
      <c r="C1211">
        <v>186.07</v>
      </c>
      <c r="D1211">
        <v>209.31</v>
      </c>
      <c r="E1211">
        <v>173.26</v>
      </c>
      <c r="F1211">
        <v>196.82</v>
      </c>
      <c r="G1211">
        <v>1805599</v>
      </c>
      <c r="H1211">
        <v>203.59</v>
      </c>
      <c r="I1211">
        <v>0</v>
      </c>
      <c r="J1211">
        <v>2</v>
      </c>
      <c r="K1211" s="2">
        <v>772.38999999999987</v>
      </c>
      <c r="L1211">
        <v>44.2</v>
      </c>
      <c r="M1211">
        <v>-575.57000000000005</v>
      </c>
      <c r="N1211">
        <v>1544.44</v>
      </c>
      <c r="O1211">
        <v>0.34</v>
      </c>
      <c r="P1211">
        <v>1503.96</v>
      </c>
      <c r="Q1211">
        <v>65.040000000000006</v>
      </c>
      <c r="R1211">
        <v>1.1200000000000001</v>
      </c>
      <c r="S1211">
        <v>355377995.18000001</v>
      </c>
      <c r="T1211">
        <v>5.08</v>
      </c>
    </row>
    <row r="1212" spans="1:20" x14ac:dyDescent="0.25">
      <c r="A1212" s="6">
        <v>43952</v>
      </c>
      <c r="B1212" t="s">
        <v>4862</v>
      </c>
      <c r="C1212">
        <v>500.84</v>
      </c>
      <c r="D1212">
        <v>513.32000000000005</v>
      </c>
      <c r="E1212">
        <v>470.54</v>
      </c>
      <c r="F1212">
        <v>492.02</v>
      </c>
      <c r="G1212">
        <v>8211502</v>
      </c>
      <c r="H1212">
        <v>487.83</v>
      </c>
      <c r="I1212">
        <v>0</v>
      </c>
      <c r="J1212">
        <v>1</v>
      </c>
      <c r="K1212" s="2">
        <v>685.44727272727278</v>
      </c>
      <c r="L1212">
        <v>64.069999999999993</v>
      </c>
      <c r="M1212">
        <v>-193.43</v>
      </c>
      <c r="N1212">
        <v>1457.49</v>
      </c>
      <c r="O1212">
        <v>-86.6</v>
      </c>
      <c r="P1212">
        <v>1503.96</v>
      </c>
      <c r="Q1212">
        <v>65.040000000000006</v>
      </c>
      <c r="R1212">
        <v>1.29</v>
      </c>
      <c r="S1212">
        <v>4040223214.04</v>
      </c>
      <c r="T1212">
        <v>19.690000000000001</v>
      </c>
    </row>
    <row r="1213" spans="1:20" x14ac:dyDescent="0.25">
      <c r="A1213" s="6">
        <v>43951</v>
      </c>
      <c r="B1213" t="s">
        <v>4866</v>
      </c>
      <c r="C1213">
        <v>506.74</v>
      </c>
      <c r="D1213">
        <v>555.04999999999995</v>
      </c>
      <c r="E1213">
        <v>481.1</v>
      </c>
      <c r="F1213">
        <v>488.76</v>
      </c>
      <c r="G1213">
        <v>2605037</v>
      </c>
      <c r="H1213">
        <v>497.68</v>
      </c>
      <c r="I1213">
        <v>0.5</v>
      </c>
      <c r="J1213">
        <v>2</v>
      </c>
      <c r="K1213" s="2">
        <v>708.33</v>
      </c>
      <c r="L1213">
        <v>55.85</v>
      </c>
      <c r="M1213">
        <v>-219.57</v>
      </c>
      <c r="N1213">
        <v>1480.38</v>
      </c>
      <c r="O1213">
        <v>-63.72</v>
      </c>
      <c r="P1213">
        <v>1503.96</v>
      </c>
      <c r="Q1213">
        <v>65.040000000000006</v>
      </c>
      <c r="R1213">
        <v>0.74</v>
      </c>
      <c r="S1213">
        <v>1273237884.1199999</v>
      </c>
      <c r="T1213">
        <v>10.93</v>
      </c>
    </row>
    <row r="1214" spans="1:20" x14ac:dyDescent="0.25">
      <c r="A1214" s="6">
        <v>43950</v>
      </c>
      <c r="B1214" t="s">
        <v>4863</v>
      </c>
      <c r="C1214">
        <v>318.24</v>
      </c>
      <c r="D1214">
        <v>336.24</v>
      </c>
      <c r="E1214">
        <v>270.16000000000003</v>
      </c>
      <c r="F1214">
        <v>304.07</v>
      </c>
      <c r="G1214">
        <v>4209311</v>
      </c>
      <c r="H1214">
        <v>308.05</v>
      </c>
      <c r="I1214">
        <v>0</v>
      </c>
      <c r="J1214">
        <v>2</v>
      </c>
      <c r="K1214" s="2">
        <v>604.10727272727274</v>
      </c>
      <c r="L1214">
        <v>54.55</v>
      </c>
      <c r="M1214">
        <v>-300.04000000000002</v>
      </c>
      <c r="N1214">
        <v>1376.15</v>
      </c>
      <c r="O1214">
        <v>-167.94</v>
      </c>
      <c r="P1214">
        <v>1503.96</v>
      </c>
      <c r="Q1214">
        <v>65.040000000000006</v>
      </c>
      <c r="R1214">
        <v>1.1399999999999999</v>
      </c>
      <c r="S1214">
        <v>1279925195.77</v>
      </c>
      <c r="T1214">
        <v>7.3</v>
      </c>
    </row>
    <row r="1215" spans="1:20" x14ac:dyDescent="0.25">
      <c r="A1215" s="6">
        <v>43949</v>
      </c>
      <c r="B1215" t="s">
        <v>4865</v>
      </c>
      <c r="C1215">
        <v>1024.32</v>
      </c>
      <c r="D1215">
        <v>1059.2</v>
      </c>
      <c r="E1215">
        <v>1009.17</v>
      </c>
      <c r="F1215">
        <v>1029.78</v>
      </c>
      <c r="G1215">
        <v>1122437</v>
      </c>
      <c r="H1215">
        <v>1021.5</v>
      </c>
      <c r="I1215">
        <v>1</v>
      </c>
      <c r="J1215">
        <v>1</v>
      </c>
      <c r="K1215" s="2">
        <v>616.38636363636363</v>
      </c>
      <c r="L1215">
        <v>38.71</v>
      </c>
      <c r="M1215">
        <v>413.39</v>
      </c>
      <c r="N1215">
        <v>1388.43</v>
      </c>
      <c r="O1215">
        <v>-155.66</v>
      </c>
      <c r="P1215">
        <v>1499.27</v>
      </c>
      <c r="Q1215">
        <v>65.040000000000006</v>
      </c>
      <c r="R1215">
        <v>0.85</v>
      </c>
      <c r="S1215">
        <v>1155863173.8599999</v>
      </c>
      <c r="T1215">
        <v>29.92</v>
      </c>
    </row>
    <row r="1216" spans="1:20" x14ac:dyDescent="0.25">
      <c r="A1216" s="6">
        <v>43948</v>
      </c>
      <c r="B1216" t="s">
        <v>4865</v>
      </c>
      <c r="C1216">
        <v>215.81</v>
      </c>
      <c r="D1216">
        <v>234.11</v>
      </c>
      <c r="E1216">
        <v>199.78</v>
      </c>
      <c r="F1216">
        <v>216.9</v>
      </c>
      <c r="G1216">
        <v>4858936</v>
      </c>
      <c r="H1216">
        <v>226.05</v>
      </c>
      <c r="I1216">
        <v>1</v>
      </c>
      <c r="J1216">
        <v>1</v>
      </c>
      <c r="K1216" s="2">
        <v>600.31090909090904</v>
      </c>
      <c r="L1216">
        <v>53.12</v>
      </c>
      <c r="M1216">
        <v>-383.41</v>
      </c>
      <c r="N1216">
        <v>1372.36</v>
      </c>
      <c r="O1216">
        <v>-171.73</v>
      </c>
      <c r="P1216">
        <v>1499.27</v>
      </c>
      <c r="Q1216">
        <v>65.040000000000006</v>
      </c>
      <c r="R1216">
        <v>0.82</v>
      </c>
      <c r="S1216">
        <v>1053903218.4</v>
      </c>
      <c r="T1216">
        <v>9.5299999999999994</v>
      </c>
    </row>
    <row r="1217" spans="1:20" x14ac:dyDescent="0.25">
      <c r="A1217" s="6">
        <v>43947</v>
      </c>
      <c r="B1217" t="s">
        <v>4866</v>
      </c>
      <c r="C1217">
        <v>165.35</v>
      </c>
      <c r="D1217">
        <v>203.07</v>
      </c>
      <c r="E1217">
        <v>116.71</v>
      </c>
      <c r="F1217">
        <v>190</v>
      </c>
      <c r="G1217">
        <v>1606942</v>
      </c>
      <c r="H1217">
        <v>182.01</v>
      </c>
      <c r="I1217">
        <v>0</v>
      </c>
      <c r="J1217">
        <v>1</v>
      </c>
      <c r="K1217" s="2">
        <v>569.12545454545443</v>
      </c>
      <c r="L1217">
        <v>60.67</v>
      </c>
      <c r="M1217">
        <v>-379.13</v>
      </c>
      <c r="N1217">
        <v>1341.17</v>
      </c>
      <c r="O1217">
        <v>-202.92</v>
      </c>
      <c r="P1217">
        <v>1499.27</v>
      </c>
      <c r="Q1217">
        <v>65.040000000000006</v>
      </c>
      <c r="R1217">
        <v>0.52</v>
      </c>
      <c r="S1217">
        <v>305318980</v>
      </c>
      <c r="T1217">
        <v>18.66</v>
      </c>
    </row>
    <row r="1218" spans="1:20" x14ac:dyDescent="0.25">
      <c r="A1218" s="6">
        <v>43946</v>
      </c>
      <c r="B1218" t="s">
        <v>4865</v>
      </c>
      <c r="C1218">
        <v>983.34</v>
      </c>
      <c r="D1218">
        <v>1026.43</v>
      </c>
      <c r="E1218">
        <v>960.5</v>
      </c>
      <c r="F1218">
        <v>970.5</v>
      </c>
      <c r="G1218">
        <v>1199382</v>
      </c>
      <c r="H1218">
        <v>978.91</v>
      </c>
      <c r="I1218">
        <v>0</v>
      </c>
      <c r="J1218">
        <v>1</v>
      </c>
      <c r="K1218" s="2">
        <v>579.67909090909086</v>
      </c>
      <c r="L1218">
        <v>35.65</v>
      </c>
      <c r="M1218">
        <v>390.82</v>
      </c>
      <c r="N1218">
        <v>1351.72</v>
      </c>
      <c r="O1218">
        <v>-192.37</v>
      </c>
      <c r="P1218">
        <v>1499.27</v>
      </c>
      <c r="Q1218">
        <v>65.040000000000006</v>
      </c>
      <c r="R1218">
        <v>1.06</v>
      </c>
      <c r="S1218">
        <v>1164000231</v>
      </c>
      <c r="T1218">
        <v>40.520000000000003</v>
      </c>
    </row>
    <row r="1219" spans="1:20" x14ac:dyDescent="0.25">
      <c r="A1219" s="6">
        <v>43945</v>
      </c>
      <c r="B1219" t="s">
        <v>4866</v>
      </c>
      <c r="C1219">
        <v>451.51</v>
      </c>
      <c r="D1219">
        <v>451.95</v>
      </c>
      <c r="E1219">
        <v>450.79</v>
      </c>
      <c r="F1219">
        <v>450.84</v>
      </c>
      <c r="G1219">
        <v>7243425</v>
      </c>
      <c r="H1219">
        <v>445.21</v>
      </c>
      <c r="I1219">
        <v>0.5</v>
      </c>
      <c r="J1219">
        <v>1.5</v>
      </c>
      <c r="K1219" s="2">
        <v>561.28272727272736</v>
      </c>
      <c r="L1219">
        <v>49.19</v>
      </c>
      <c r="M1219">
        <v>-110.44</v>
      </c>
      <c r="N1219">
        <v>1333.33</v>
      </c>
      <c r="O1219">
        <v>-210.76</v>
      </c>
      <c r="P1219">
        <v>1499.27</v>
      </c>
      <c r="Q1219">
        <v>65.040000000000006</v>
      </c>
      <c r="R1219">
        <v>0.97</v>
      </c>
      <c r="S1219">
        <v>3265625727</v>
      </c>
      <c r="T1219">
        <v>36.700000000000003</v>
      </c>
    </row>
    <row r="1220" spans="1:20" x14ac:dyDescent="0.25">
      <c r="A1220" s="6">
        <v>43944</v>
      </c>
      <c r="B1220" t="s">
        <v>4864</v>
      </c>
      <c r="C1220">
        <v>736.41</v>
      </c>
      <c r="D1220">
        <v>749.59</v>
      </c>
      <c r="E1220">
        <v>718.71</v>
      </c>
      <c r="F1220">
        <v>729.06</v>
      </c>
      <c r="G1220">
        <v>4898806</v>
      </c>
      <c r="H1220">
        <v>723.31</v>
      </c>
      <c r="I1220">
        <v>0.5</v>
      </c>
      <c r="J1220">
        <v>2</v>
      </c>
      <c r="K1220" s="2">
        <v>541.53454545454542</v>
      </c>
      <c r="L1220">
        <v>50.48</v>
      </c>
      <c r="M1220">
        <v>187.53</v>
      </c>
      <c r="N1220">
        <v>1313.58</v>
      </c>
      <c r="O1220">
        <v>-230.51</v>
      </c>
      <c r="P1220">
        <v>1499.27</v>
      </c>
      <c r="Q1220">
        <v>65.040000000000006</v>
      </c>
      <c r="R1220">
        <v>0.75</v>
      </c>
      <c r="S1220">
        <v>3571523502.3600001</v>
      </c>
      <c r="T1220">
        <v>33.54</v>
      </c>
    </row>
    <row r="1221" spans="1:20" x14ac:dyDescent="0.25">
      <c r="A1221" s="6">
        <v>43943</v>
      </c>
      <c r="B1221" t="s">
        <v>4865</v>
      </c>
      <c r="C1221">
        <v>626.5</v>
      </c>
      <c r="D1221">
        <v>627.39</v>
      </c>
      <c r="E1221">
        <v>591.6</v>
      </c>
      <c r="F1221">
        <v>597.20000000000005</v>
      </c>
      <c r="G1221">
        <v>6086223</v>
      </c>
      <c r="H1221">
        <v>590.11</v>
      </c>
      <c r="I1221">
        <v>0</v>
      </c>
      <c r="J1221">
        <v>1</v>
      </c>
      <c r="K1221" s="2">
        <v>515.08636363636367</v>
      </c>
      <c r="L1221">
        <v>56.34</v>
      </c>
      <c r="M1221">
        <v>82.11</v>
      </c>
      <c r="N1221">
        <v>1287.1300000000001</v>
      </c>
      <c r="O1221">
        <v>-256.95999999999998</v>
      </c>
      <c r="P1221">
        <v>1499.27</v>
      </c>
      <c r="Q1221">
        <v>65.040000000000006</v>
      </c>
      <c r="R1221">
        <v>0.69</v>
      </c>
      <c r="S1221">
        <v>3634692375.5999999</v>
      </c>
      <c r="T1221">
        <v>132.75</v>
      </c>
    </row>
    <row r="1222" spans="1:20" x14ac:dyDescent="0.25">
      <c r="A1222" s="6">
        <v>43942</v>
      </c>
      <c r="B1222" t="s">
        <v>4864</v>
      </c>
      <c r="C1222">
        <v>699.4</v>
      </c>
      <c r="D1222">
        <v>733.02</v>
      </c>
      <c r="E1222">
        <v>681.14</v>
      </c>
      <c r="F1222">
        <v>732.12</v>
      </c>
      <c r="G1222">
        <v>2239505</v>
      </c>
      <c r="H1222">
        <v>739.09</v>
      </c>
      <c r="I1222">
        <v>0</v>
      </c>
      <c r="J1222">
        <v>1</v>
      </c>
      <c r="K1222" s="2">
        <v>563.75</v>
      </c>
      <c r="L1222">
        <v>51.16</v>
      </c>
      <c r="M1222">
        <v>168.37</v>
      </c>
      <c r="N1222">
        <v>1335.8</v>
      </c>
      <c r="O1222">
        <v>-208.3</v>
      </c>
      <c r="P1222">
        <v>1499.27</v>
      </c>
      <c r="Q1222">
        <v>65.040000000000006</v>
      </c>
      <c r="R1222">
        <v>1.43</v>
      </c>
      <c r="S1222">
        <v>1639586400.5999999</v>
      </c>
      <c r="T1222">
        <v>58.39</v>
      </c>
    </row>
    <row r="1223" spans="1:20" x14ac:dyDescent="0.25">
      <c r="A1223" s="6">
        <v>43941</v>
      </c>
      <c r="B1223" t="s">
        <v>4863</v>
      </c>
      <c r="C1223">
        <v>1437.31</v>
      </c>
      <c r="D1223">
        <v>1458.48</v>
      </c>
      <c r="E1223">
        <v>1402.84</v>
      </c>
      <c r="F1223">
        <v>1407.08</v>
      </c>
      <c r="G1223">
        <v>6588820</v>
      </c>
      <c r="H1223">
        <v>1407.88</v>
      </c>
      <c r="I1223">
        <v>1</v>
      </c>
      <c r="J1223">
        <v>1</v>
      </c>
      <c r="K1223" s="2">
        <v>646.93727272727267</v>
      </c>
      <c r="L1223">
        <v>57.55</v>
      </c>
      <c r="M1223">
        <v>760.14</v>
      </c>
      <c r="N1223">
        <v>1418.98</v>
      </c>
      <c r="O1223">
        <v>-125.11</v>
      </c>
      <c r="P1223">
        <v>1499.27</v>
      </c>
      <c r="Q1223">
        <v>65.040000000000006</v>
      </c>
      <c r="R1223">
        <v>1</v>
      </c>
      <c r="S1223">
        <v>9270996845.6000004</v>
      </c>
      <c r="T1223">
        <v>34.869999999999997</v>
      </c>
    </row>
    <row r="1224" spans="1:20" x14ac:dyDescent="0.25">
      <c r="A1224" s="6">
        <v>43940</v>
      </c>
      <c r="B1224" t="s">
        <v>4865</v>
      </c>
      <c r="C1224">
        <v>1051.01</v>
      </c>
      <c r="D1224">
        <v>1072.33</v>
      </c>
      <c r="E1224">
        <v>1012.37</v>
      </c>
      <c r="F1224">
        <v>1047.83</v>
      </c>
      <c r="G1224">
        <v>4198140</v>
      </c>
      <c r="H1224">
        <v>1051.67</v>
      </c>
      <c r="I1224">
        <v>0</v>
      </c>
      <c r="J1224">
        <v>1.5</v>
      </c>
      <c r="K1224" s="2">
        <v>697.76181818181817</v>
      </c>
      <c r="L1224">
        <v>66.319999999999993</v>
      </c>
      <c r="M1224">
        <v>350.07</v>
      </c>
      <c r="N1224">
        <v>1469.81</v>
      </c>
      <c r="O1224">
        <v>-74.28</v>
      </c>
      <c r="P1224">
        <v>1499.27</v>
      </c>
      <c r="Q1224">
        <v>65.040000000000006</v>
      </c>
      <c r="R1224">
        <v>1.01</v>
      </c>
      <c r="S1224">
        <v>4398937036.1999998</v>
      </c>
      <c r="T1224">
        <v>33.770000000000003</v>
      </c>
    </row>
    <row r="1225" spans="1:20" x14ac:dyDescent="0.25">
      <c r="A1225" s="6">
        <v>43939</v>
      </c>
      <c r="B1225" t="s">
        <v>4866</v>
      </c>
      <c r="C1225">
        <v>223.39</v>
      </c>
      <c r="D1225">
        <v>265.87</v>
      </c>
      <c r="E1225">
        <v>182.44</v>
      </c>
      <c r="F1225">
        <v>249.67</v>
      </c>
      <c r="G1225">
        <v>1381666</v>
      </c>
      <c r="H1225">
        <v>243.4</v>
      </c>
      <c r="I1225">
        <v>0</v>
      </c>
      <c r="J1225">
        <v>1</v>
      </c>
      <c r="K1225" s="2">
        <v>692.81636363636369</v>
      </c>
      <c r="L1225">
        <v>37.97</v>
      </c>
      <c r="M1225">
        <v>-443.15</v>
      </c>
      <c r="N1225">
        <v>1464.86</v>
      </c>
      <c r="O1225">
        <v>-79.23</v>
      </c>
      <c r="P1225">
        <v>1499.27</v>
      </c>
      <c r="Q1225">
        <v>65.040000000000006</v>
      </c>
      <c r="R1225">
        <v>1.1599999999999999</v>
      </c>
      <c r="S1225">
        <v>344960550.22000003</v>
      </c>
      <c r="T1225">
        <v>69.62</v>
      </c>
    </row>
    <row r="1226" spans="1:20" x14ac:dyDescent="0.25">
      <c r="A1226" s="6">
        <v>43938</v>
      </c>
      <c r="B1226" t="s">
        <v>4865</v>
      </c>
      <c r="C1226">
        <v>725.07</v>
      </c>
      <c r="D1226">
        <v>738.32</v>
      </c>
      <c r="E1226">
        <v>710.44</v>
      </c>
      <c r="F1226">
        <v>716.9</v>
      </c>
      <c r="G1226">
        <v>6267255</v>
      </c>
      <c r="H1226">
        <v>720.87</v>
      </c>
      <c r="I1226">
        <v>1</v>
      </c>
      <c r="J1226">
        <v>1</v>
      </c>
      <c r="K1226" s="2">
        <v>664.37272727272727</v>
      </c>
      <c r="L1226">
        <v>57.85</v>
      </c>
      <c r="M1226">
        <v>52.53</v>
      </c>
      <c r="N1226">
        <v>1436.42</v>
      </c>
      <c r="O1226">
        <v>-107.67</v>
      </c>
      <c r="P1226">
        <v>1499.27</v>
      </c>
      <c r="Q1226">
        <v>65.040000000000006</v>
      </c>
      <c r="R1226">
        <v>1.1100000000000001</v>
      </c>
      <c r="S1226">
        <v>4492995109.5</v>
      </c>
      <c r="T1226">
        <v>18.329999999999998</v>
      </c>
    </row>
    <row r="1227" spans="1:20" x14ac:dyDescent="0.25">
      <c r="A1227" s="6">
        <v>43937</v>
      </c>
      <c r="B1227" t="s">
        <v>4866</v>
      </c>
      <c r="C1227">
        <v>1071.3599999999999</v>
      </c>
      <c r="D1227">
        <v>1093.82</v>
      </c>
      <c r="E1227">
        <v>1061.28</v>
      </c>
      <c r="F1227">
        <v>1077.8900000000001</v>
      </c>
      <c r="G1227">
        <v>8349962</v>
      </c>
      <c r="H1227">
        <v>1085.17</v>
      </c>
      <c r="I1227">
        <v>0</v>
      </c>
      <c r="J1227">
        <v>1</v>
      </c>
      <c r="K1227" s="2">
        <v>742.64454545454544</v>
      </c>
      <c r="L1227">
        <v>59.37</v>
      </c>
      <c r="M1227">
        <v>335.25</v>
      </c>
      <c r="N1227">
        <v>1514.69</v>
      </c>
      <c r="O1227">
        <v>-29.4</v>
      </c>
      <c r="P1227">
        <v>1499.27</v>
      </c>
      <c r="Q1227">
        <v>65.040000000000006</v>
      </c>
      <c r="R1227">
        <v>1.35</v>
      </c>
      <c r="S1227">
        <v>9000340540.1800003</v>
      </c>
      <c r="T1227">
        <v>28.82</v>
      </c>
    </row>
    <row r="1228" spans="1:20" x14ac:dyDescent="0.25">
      <c r="A1228" s="6">
        <v>43936</v>
      </c>
      <c r="B1228" t="s">
        <v>4862</v>
      </c>
      <c r="C1228">
        <v>389.32</v>
      </c>
      <c r="D1228">
        <v>418.65</v>
      </c>
      <c r="E1228">
        <v>348.96</v>
      </c>
      <c r="F1228">
        <v>395.6</v>
      </c>
      <c r="G1228">
        <v>7949271</v>
      </c>
      <c r="H1228">
        <v>395.08</v>
      </c>
      <c r="I1228">
        <v>1</v>
      </c>
      <c r="J1228">
        <v>1.5</v>
      </c>
      <c r="K1228" s="2">
        <v>761.33545454545447</v>
      </c>
      <c r="L1228">
        <v>39.71</v>
      </c>
      <c r="M1228">
        <v>-365.74</v>
      </c>
      <c r="N1228">
        <v>1533.38</v>
      </c>
      <c r="O1228">
        <v>-10.71</v>
      </c>
      <c r="P1228">
        <v>1499.27</v>
      </c>
      <c r="Q1228">
        <v>65.040000000000006</v>
      </c>
      <c r="R1228">
        <v>0.74</v>
      </c>
      <c r="S1228">
        <v>3144731607.5999999</v>
      </c>
      <c r="T1228">
        <v>10.87</v>
      </c>
    </row>
    <row r="1229" spans="1:20" x14ac:dyDescent="0.25">
      <c r="A1229" s="6">
        <v>43935</v>
      </c>
      <c r="B1229" t="s">
        <v>4862</v>
      </c>
      <c r="C1229">
        <v>1387.39</v>
      </c>
      <c r="D1229">
        <v>1420.05</v>
      </c>
      <c r="E1229">
        <v>1360.27</v>
      </c>
      <c r="F1229">
        <v>1402.71</v>
      </c>
      <c r="G1229">
        <v>9264574</v>
      </c>
      <c r="H1229">
        <v>1398.97</v>
      </c>
      <c r="I1229">
        <v>0.5</v>
      </c>
      <c r="J1229">
        <v>1</v>
      </c>
      <c r="K1229" s="2">
        <v>800.62727272727284</v>
      </c>
      <c r="L1229">
        <v>65.180000000000007</v>
      </c>
      <c r="M1229">
        <v>602.08000000000004</v>
      </c>
      <c r="N1229">
        <v>1572.67</v>
      </c>
      <c r="O1229">
        <v>28.58</v>
      </c>
      <c r="P1229">
        <v>1499.27</v>
      </c>
      <c r="Q1229">
        <v>65.040000000000006</v>
      </c>
      <c r="R1229">
        <v>1.34</v>
      </c>
      <c r="S1229">
        <v>12995510595.540001</v>
      </c>
      <c r="T1229">
        <v>406.13</v>
      </c>
    </row>
    <row r="1230" spans="1:20" x14ac:dyDescent="0.25">
      <c r="A1230" s="6">
        <v>43934</v>
      </c>
      <c r="B1230" t="s">
        <v>4862</v>
      </c>
      <c r="C1230">
        <v>1378.19</v>
      </c>
      <c r="D1230">
        <v>1391.87</v>
      </c>
      <c r="E1230">
        <v>1333.18</v>
      </c>
      <c r="F1230">
        <v>1333.25</v>
      </c>
      <c r="G1230">
        <v>3846787</v>
      </c>
      <c r="H1230">
        <v>1329.63</v>
      </c>
      <c r="I1230">
        <v>0.5</v>
      </c>
      <c r="J1230">
        <v>1</v>
      </c>
      <c r="K1230" s="2">
        <v>880.84636363636378</v>
      </c>
      <c r="L1230">
        <v>44.77</v>
      </c>
      <c r="M1230">
        <v>452.4</v>
      </c>
      <c r="N1230">
        <v>1652.89</v>
      </c>
      <c r="O1230">
        <v>108.8</v>
      </c>
      <c r="P1230">
        <v>1499.27</v>
      </c>
      <c r="Q1230">
        <v>65.040000000000006</v>
      </c>
      <c r="R1230">
        <v>0.7</v>
      </c>
      <c r="S1230">
        <v>5128728767.75</v>
      </c>
      <c r="T1230">
        <v>179.27</v>
      </c>
    </row>
    <row r="1231" spans="1:20" x14ac:dyDescent="0.25">
      <c r="A1231" s="6">
        <v>43933</v>
      </c>
      <c r="B1231" t="s">
        <v>4865</v>
      </c>
      <c r="C1231">
        <v>617.95000000000005</v>
      </c>
      <c r="D1231">
        <v>641.21</v>
      </c>
      <c r="E1231">
        <v>597.63</v>
      </c>
      <c r="F1231">
        <v>635.23</v>
      </c>
      <c r="G1231">
        <v>4945351</v>
      </c>
      <c r="H1231">
        <v>638.22</v>
      </c>
      <c r="I1231">
        <v>0</v>
      </c>
      <c r="J1231">
        <v>1.5</v>
      </c>
      <c r="K1231" s="2">
        <v>872.31636363636358</v>
      </c>
      <c r="L1231">
        <v>55.12</v>
      </c>
      <c r="M1231">
        <v>-237.09</v>
      </c>
      <c r="N1231">
        <v>1644.36</v>
      </c>
      <c r="O1231">
        <v>100.27</v>
      </c>
      <c r="P1231">
        <v>1499.27</v>
      </c>
      <c r="Q1231">
        <v>65.040000000000006</v>
      </c>
      <c r="R1231">
        <v>0.88</v>
      </c>
      <c r="S1231">
        <v>3141435315.73</v>
      </c>
      <c r="T1231">
        <v>16.97</v>
      </c>
    </row>
    <row r="1232" spans="1:20" x14ac:dyDescent="0.25">
      <c r="A1232" s="6">
        <v>43932</v>
      </c>
      <c r="B1232" t="s">
        <v>4863</v>
      </c>
      <c r="C1232">
        <v>1347.78</v>
      </c>
      <c r="D1232">
        <v>1357.84</v>
      </c>
      <c r="E1232">
        <v>1300.44</v>
      </c>
      <c r="F1232">
        <v>1312.96</v>
      </c>
      <c r="G1232">
        <v>9572762</v>
      </c>
      <c r="H1232">
        <v>1307.33</v>
      </c>
      <c r="I1232">
        <v>0</v>
      </c>
      <c r="J1232">
        <v>1</v>
      </c>
      <c r="K1232" s="2">
        <v>937.38545454545431</v>
      </c>
      <c r="L1232">
        <v>34.26</v>
      </c>
      <c r="M1232">
        <v>375.57</v>
      </c>
      <c r="N1232">
        <v>1709.43</v>
      </c>
      <c r="O1232">
        <v>165.34</v>
      </c>
      <c r="P1232">
        <v>1499.27</v>
      </c>
      <c r="Q1232">
        <v>65.040000000000006</v>
      </c>
      <c r="R1232">
        <v>0.74</v>
      </c>
      <c r="S1232">
        <v>12568653595.52</v>
      </c>
      <c r="T1232">
        <v>26.47</v>
      </c>
    </row>
    <row r="1233" spans="1:20" x14ac:dyDescent="0.25">
      <c r="A1233" s="6">
        <v>43931</v>
      </c>
      <c r="B1233" t="s">
        <v>4863</v>
      </c>
      <c r="C1233">
        <v>1482.11</v>
      </c>
      <c r="D1233">
        <v>1511.38</v>
      </c>
      <c r="E1233">
        <v>1465.49</v>
      </c>
      <c r="F1233">
        <v>1490.48</v>
      </c>
      <c r="G1233">
        <v>7193971</v>
      </c>
      <c r="H1233">
        <v>1497.87</v>
      </c>
      <c r="I1233">
        <v>0</v>
      </c>
      <c r="J1233">
        <v>2</v>
      </c>
      <c r="K1233" s="2">
        <v>1006.327272727273</v>
      </c>
      <c r="L1233">
        <v>37.28</v>
      </c>
      <c r="M1233">
        <v>484.15</v>
      </c>
      <c r="N1233">
        <v>1778.37</v>
      </c>
      <c r="O1233">
        <v>234.28</v>
      </c>
      <c r="P1233">
        <v>1499.27</v>
      </c>
      <c r="Q1233">
        <v>65.040000000000006</v>
      </c>
      <c r="R1233">
        <v>0.67</v>
      </c>
      <c r="S1233">
        <v>10722469896.08</v>
      </c>
      <c r="T1233">
        <v>49.53</v>
      </c>
    </row>
    <row r="1234" spans="1:20" x14ac:dyDescent="0.25">
      <c r="A1234" s="6">
        <v>43930</v>
      </c>
      <c r="B1234" t="s">
        <v>4862</v>
      </c>
      <c r="C1234">
        <v>1409.08</v>
      </c>
      <c r="D1234">
        <v>1419.53</v>
      </c>
      <c r="E1234">
        <v>1396.48</v>
      </c>
      <c r="F1234">
        <v>1418.58</v>
      </c>
      <c r="G1234">
        <v>9131389</v>
      </c>
      <c r="H1234">
        <v>1420.85</v>
      </c>
      <c r="I1234">
        <v>0.5</v>
      </c>
      <c r="J1234">
        <v>2</v>
      </c>
      <c r="K1234" s="2">
        <v>1007.372727272727</v>
      </c>
      <c r="L1234">
        <v>37.299999999999997</v>
      </c>
      <c r="M1234">
        <v>411.21</v>
      </c>
      <c r="N1234">
        <v>1779.42</v>
      </c>
      <c r="O1234">
        <v>235.33</v>
      </c>
      <c r="P1234">
        <v>1499.27</v>
      </c>
      <c r="Q1234">
        <v>65.040000000000006</v>
      </c>
      <c r="R1234">
        <v>1.1000000000000001</v>
      </c>
      <c r="S1234">
        <v>12953605807.620001</v>
      </c>
      <c r="T1234">
        <v>72.819999999999993</v>
      </c>
    </row>
    <row r="1235" spans="1:20" x14ac:dyDescent="0.25">
      <c r="A1235" s="6">
        <v>43929</v>
      </c>
      <c r="B1235" t="s">
        <v>4866</v>
      </c>
      <c r="C1235">
        <v>826.18</v>
      </c>
      <c r="D1235">
        <v>830.01</v>
      </c>
      <c r="E1235">
        <v>779.45</v>
      </c>
      <c r="F1235">
        <v>806.82</v>
      </c>
      <c r="G1235">
        <v>9757159</v>
      </c>
      <c r="H1235">
        <v>805.98</v>
      </c>
      <c r="I1235">
        <v>0</v>
      </c>
      <c r="J1235">
        <v>1.5</v>
      </c>
      <c r="K1235" s="2">
        <v>985.46272727272731</v>
      </c>
      <c r="L1235">
        <v>46.75</v>
      </c>
      <c r="M1235">
        <v>-178.64</v>
      </c>
      <c r="N1235">
        <v>1757.51</v>
      </c>
      <c r="O1235">
        <v>213.42</v>
      </c>
      <c r="P1235">
        <v>1499.27</v>
      </c>
      <c r="Q1235">
        <v>65.040000000000006</v>
      </c>
      <c r="R1235">
        <v>0.95</v>
      </c>
      <c r="S1235">
        <v>7872271024.3800001</v>
      </c>
      <c r="T1235">
        <v>23.77</v>
      </c>
    </row>
    <row r="1236" spans="1:20" x14ac:dyDescent="0.25">
      <c r="A1236" s="6">
        <v>43928</v>
      </c>
      <c r="B1236" t="s">
        <v>4864</v>
      </c>
      <c r="C1236">
        <v>1307.01</v>
      </c>
      <c r="D1236">
        <v>1342.81</v>
      </c>
      <c r="E1236">
        <v>1279.0899999999999</v>
      </c>
      <c r="F1236">
        <v>1290.31</v>
      </c>
      <c r="G1236">
        <v>5409657</v>
      </c>
      <c r="H1236">
        <v>1300.27</v>
      </c>
      <c r="I1236">
        <v>0</v>
      </c>
      <c r="J1236">
        <v>2</v>
      </c>
      <c r="K1236" s="2">
        <v>1080.066363636364</v>
      </c>
      <c r="L1236">
        <v>49.18</v>
      </c>
      <c r="M1236">
        <v>210.24</v>
      </c>
      <c r="N1236">
        <v>1852.11</v>
      </c>
      <c r="O1236">
        <v>308.02</v>
      </c>
      <c r="P1236">
        <v>1499.27</v>
      </c>
      <c r="Q1236">
        <v>65.040000000000006</v>
      </c>
      <c r="R1236">
        <v>0.83</v>
      </c>
      <c r="S1236">
        <v>6980134523.6700001</v>
      </c>
      <c r="T1236">
        <v>35.659999999999997</v>
      </c>
    </row>
    <row r="1237" spans="1:20" x14ac:dyDescent="0.25">
      <c r="A1237" s="6">
        <v>43927</v>
      </c>
      <c r="B1237" t="s">
        <v>4862</v>
      </c>
      <c r="C1237">
        <v>1459.35</v>
      </c>
      <c r="D1237">
        <v>1479.62</v>
      </c>
      <c r="E1237">
        <v>1440.88</v>
      </c>
      <c r="F1237">
        <v>1473.08</v>
      </c>
      <c r="G1237">
        <v>7880101</v>
      </c>
      <c r="H1237">
        <v>1474.66</v>
      </c>
      <c r="I1237">
        <v>0</v>
      </c>
      <c r="J1237">
        <v>1</v>
      </c>
      <c r="K1237" s="2">
        <v>1148.81</v>
      </c>
      <c r="L1237">
        <v>47.91</v>
      </c>
      <c r="M1237">
        <v>324.27</v>
      </c>
      <c r="N1237">
        <v>1920.86</v>
      </c>
      <c r="O1237">
        <v>376.76</v>
      </c>
      <c r="P1237">
        <v>1499.27</v>
      </c>
      <c r="Q1237">
        <v>65.040000000000006</v>
      </c>
      <c r="R1237">
        <v>0.93</v>
      </c>
      <c r="S1237">
        <v>11608019181.08</v>
      </c>
      <c r="T1237">
        <v>35.44</v>
      </c>
    </row>
    <row r="1238" spans="1:20" x14ac:dyDescent="0.25">
      <c r="A1238" s="6">
        <v>43926</v>
      </c>
      <c r="B1238" t="s">
        <v>4866</v>
      </c>
      <c r="C1238">
        <v>407.77</v>
      </c>
      <c r="D1238">
        <v>456.76</v>
      </c>
      <c r="E1238">
        <v>397.15</v>
      </c>
      <c r="F1238">
        <v>420.98</v>
      </c>
      <c r="G1238">
        <v>2333970</v>
      </c>
      <c r="H1238">
        <v>419.72</v>
      </c>
      <c r="I1238">
        <v>0.5</v>
      </c>
      <c r="J1238">
        <v>1</v>
      </c>
      <c r="K1238" s="2">
        <v>1089.090909090909</v>
      </c>
      <c r="L1238">
        <v>46.37</v>
      </c>
      <c r="M1238">
        <v>-668.11</v>
      </c>
      <c r="N1238">
        <v>1861.14</v>
      </c>
      <c r="O1238">
        <v>317.05</v>
      </c>
      <c r="P1238">
        <v>1499.27</v>
      </c>
      <c r="Q1238">
        <v>65.040000000000006</v>
      </c>
      <c r="R1238">
        <v>0.83</v>
      </c>
      <c r="S1238">
        <v>982554690.60000002</v>
      </c>
      <c r="T1238">
        <v>32.659999999999997</v>
      </c>
    </row>
    <row r="1239" spans="1:20" x14ac:dyDescent="0.25">
      <c r="A1239" s="6">
        <v>43925</v>
      </c>
      <c r="B1239" t="s">
        <v>4866</v>
      </c>
      <c r="C1239">
        <v>134.07</v>
      </c>
      <c r="D1239">
        <v>162.16</v>
      </c>
      <c r="E1239">
        <v>123.52</v>
      </c>
      <c r="F1239">
        <v>149.84</v>
      </c>
      <c r="G1239">
        <v>2972733</v>
      </c>
      <c r="H1239">
        <v>157.30000000000001</v>
      </c>
      <c r="I1239">
        <v>0.5</v>
      </c>
      <c r="J1239">
        <v>1</v>
      </c>
      <c r="K1239" s="2">
        <v>1066.7490909090909</v>
      </c>
      <c r="L1239">
        <v>55.26</v>
      </c>
      <c r="M1239">
        <v>-916.91</v>
      </c>
      <c r="N1239">
        <v>1838.79</v>
      </c>
      <c r="O1239">
        <v>294.7</v>
      </c>
      <c r="P1239">
        <v>1499.27</v>
      </c>
      <c r="Q1239">
        <v>65.040000000000006</v>
      </c>
      <c r="R1239">
        <v>0.51</v>
      </c>
      <c r="S1239">
        <v>445434312.72000003</v>
      </c>
      <c r="T1239">
        <v>3.33</v>
      </c>
    </row>
    <row r="1240" spans="1:20" x14ac:dyDescent="0.25">
      <c r="A1240" s="6">
        <v>43924</v>
      </c>
      <c r="B1240" t="s">
        <v>4866</v>
      </c>
      <c r="C1240">
        <v>698.44</v>
      </c>
      <c r="D1240">
        <v>699.26</v>
      </c>
      <c r="E1240">
        <v>661.35</v>
      </c>
      <c r="F1240">
        <v>696.71</v>
      </c>
      <c r="G1240">
        <v>8208250</v>
      </c>
      <c r="H1240">
        <v>698.11</v>
      </c>
      <c r="I1240">
        <v>0</v>
      </c>
      <c r="J1240">
        <v>1</v>
      </c>
      <c r="K1240" s="2">
        <v>1002.567272727273</v>
      </c>
      <c r="L1240">
        <v>50.27</v>
      </c>
      <c r="M1240">
        <v>-305.86</v>
      </c>
      <c r="N1240">
        <v>1774.61</v>
      </c>
      <c r="O1240">
        <v>230.52</v>
      </c>
      <c r="P1240">
        <v>1499.27</v>
      </c>
      <c r="Q1240">
        <v>65.040000000000006</v>
      </c>
      <c r="R1240">
        <v>0.9</v>
      </c>
      <c r="S1240">
        <v>5718769857.5</v>
      </c>
      <c r="T1240">
        <v>30.22</v>
      </c>
    </row>
    <row r="1241" spans="1:20" x14ac:dyDescent="0.25">
      <c r="A1241" s="6">
        <v>43923</v>
      </c>
      <c r="B1241" t="s">
        <v>4864</v>
      </c>
      <c r="C1241">
        <v>135.97</v>
      </c>
      <c r="D1241">
        <v>136</v>
      </c>
      <c r="E1241">
        <v>119.13</v>
      </c>
      <c r="F1241">
        <v>130.63999999999999</v>
      </c>
      <c r="G1241">
        <v>1985704</v>
      </c>
      <c r="H1241">
        <v>131.77000000000001</v>
      </c>
      <c r="I1241">
        <v>0</v>
      </c>
      <c r="J1241">
        <v>2</v>
      </c>
      <c r="K1241" s="2">
        <v>893.23909090909103</v>
      </c>
      <c r="L1241">
        <v>57.78</v>
      </c>
      <c r="M1241">
        <v>-762.6</v>
      </c>
      <c r="N1241">
        <v>1665.28</v>
      </c>
      <c r="O1241">
        <v>121.19</v>
      </c>
      <c r="P1241">
        <v>1499.27</v>
      </c>
      <c r="Q1241">
        <v>65.040000000000006</v>
      </c>
      <c r="R1241">
        <v>1.33</v>
      </c>
      <c r="S1241">
        <v>259412370.56</v>
      </c>
      <c r="T1241">
        <v>4.21</v>
      </c>
    </row>
    <row r="1242" spans="1:20" x14ac:dyDescent="0.25">
      <c r="A1242" s="6">
        <v>43922</v>
      </c>
      <c r="B1242" t="s">
        <v>4866</v>
      </c>
      <c r="C1242">
        <v>331.59</v>
      </c>
      <c r="D1242">
        <v>369.25</v>
      </c>
      <c r="E1242">
        <v>299.13</v>
      </c>
      <c r="F1242">
        <v>328.69</v>
      </c>
      <c r="G1242">
        <v>9428843</v>
      </c>
      <c r="H1242">
        <v>326.89999999999998</v>
      </c>
      <c r="I1242">
        <v>1</v>
      </c>
      <c r="J1242">
        <v>1.5</v>
      </c>
      <c r="K1242" s="2">
        <v>865.37181818181807</v>
      </c>
      <c r="L1242">
        <v>65.59</v>
      </c>
      <c r="M1242">
        <v>-536.67999999999995</v>
      </c>
      <c r="N1242">
        <v>1637.42</v>
      </c>
      <c r="O1242">
        <v>93.33</v>
      </c>
      <c r="P1242">
        <v>1499.27</v>
      </c>
      <c r="Q1242">
        <v>65.040000000000006</v>
      </c>
      <c r="R1242">
        <v>0.69</v>
      </c>
      <c r="S1242">
        <v>3099166405.6700001</v>
      </c>
      <c r="T1242">
        <v>6.72</v>
      </c>
    </row>
    <row r="1243" spans="1:20" x14ac:dyDescent="0.25">
      <c r="A1243" s="6">
        <v>43921</v>
      </c>
      <c r="B1243" t="s">
        <v>4862</v>
      </c>
      <c r="C1243">
        <v>413.55</v>
      </c>
      <c r="D1243">
        <v>437.56</v>
      </c>
      <c r="E1243">
        <v>392.57</v>
      </c>
      <c r="F1243">
        <v>424.35</v>
      </c>
      <c r="G1243">
        <v>1326895</v>
      </c>
      <c r="H1243">
        <v>417.51</v>
      </c>
      <c r="I1243">
        <v>0</v>
      </c>
      <c r="J1243">
        <v>1</v>
      </c>
      <c r="K1243" s="2">
        <v>784.58909090909106</v>
      </c>
      <c r="L1243">
        <v>36.630000000000003</v>
      </c>
      <c r="M1243">
        <v>-360.24</v>
      </c>
      <c r="N1243">
        <v>1556.63</v>
      </c>
      <c r="O1243">
        <v>12.54</v>
      </c>
      <c r="P1243">
        <v>1499.27</v>
      </c>
      <c r="Q1243">
        <v>65.040000000000006</v>
      </c>
      <c r="R1243">
        <v>0.91</v>
      </c>
      <c r="S1243">
        <v>563067893.25</v>
      </c>
      <c r="T1243">
        <v>12.12</v>
      </c>
    </row>
    <row r="1244" spans="1:20" x14ac:dyDescent="0.25">
      <c r="A1244" s="6">
        <v>43920</v>
      </c>
      <c r="B1244" t="s">
        <v>4865</v>
      </c>
      <c r="C1244">
        <v>1216</v>
      </c>
      <c r="D1244">
        <v>1219.46</v>
      </c>
      <c r="E1244">
        <v>1189.33</v>
      </c>
      <c r="F1244">
        <v>1212.8</v>
      </c>
      <c r="G1244">
        <v>3660905</v>
      </c>
      <c r="H1244">
        <v>1202.9000000000001</v>
      </c>
      <c r="I1244">
        <v>0</v>
      </c>
      <c r="J1244">
        <v>2</v>
      </c>
      <c r="K1244" s="2">
        <v>759.34545454545446</v>
      </c>
      <c r="L1244">
        <v>43.67</v>
      </c>
      <c r="M1244">
        <v>453.45</v>
      </c>
      <c r="N1244">
        <v>1531.39</v>
      </c>
      <c r="O1244">
        <v>-12.7</v>
      </c>
      <c r="P1244">
        <v>1499.27</v>
      </c>
      <c r="Q1244">
        <v>65.040000000000006</v>
      </c>
      <c r="R1244">
        <v>1.06</v>
      </c>
      <c r="S1244">
        <v>4439945584</v>
      </c>
      <c r="T1244">
        <v>225.91</v>
      </c>
    </row>
    <row r="1245" spans="1:20" x14ac:dyDescent="0.25">
      <c r="A1245" s="6">
        <v>43919</v>
      </c>
      <c r="B1245" t="s">
        <v>4863</v>
      </c>
      <c r="C1245">
        <v>177.14</v>
      </c>
      <c r="D1245">
        <v>186.84</v>
      </c>
      <c r="E1245">
        <v>154.43</v>
      </c>
      <c r="F1245">
        <v>181.96</v>
      </c>
      <c r="G1245">
        <v>3898787</v>
      </c>
      <c r="H1245">
        <v>188.33</v>
      </c>
      <c r="I1245">
        <v>0.5</v>
      </c>
      <c r="J1245">
        <v>1.5</v>
      </c>
      <c r="K1245" s="2">
        <v>646.92545454545461</v>
      </c>
      <c r="L1245">
        <v>30.7</v>
      </c>
      <c r="M1245">
        <v>-464.97</v>
      </c>
      <c r="N1245">
        <v>1418.97</v>
      </c>
      <c r="O1245">
        <v>-125.12</v>
      </c>
      <c r="P1245">
        <v>1499.27</v>
      </c>
      <c r="Q1245">
        <v>65.040000000000006</v>
      </c>
      <c r="R1245">
        <v>0.78</v>
      </c>
      <c r="S1245">
        <v>709423282.51999998</v>
      </c>
      <c r="T1245">
        <v>4.04</v>
      </c>
    </row>
    <row r="1246" spans="1:20" x14ac:dyDescent="0.25">
      <c r="A1246" s="6">
        <v>43918</v>
      </c>
      <c r="B1246" t="s">
        <v>4865</v>
      </c>
      <c r="C1246">
        <v>1188.57</v>
      </c>
      <c r="D1246">
        <v>1200.5</v>
      </c>
      <c r="E1246">
        <v>1176.1199999999999</v>
      </c>
      <c r="F1246">
        <v>1191.7</v>
      </c>
      <c r="G1246">
        <v>5807282</v>
      </c>
      <c r="H1246">
        <v>1187.01</v>
      </c>
      <c r="I1246">
        <v>1</v>
      </c>
      <c r="J1246">
        <v>2</v>
      </c>
      <c r="K1246" s="2">
        <v>681.91454545454553</v>
      </c>
      <c r="L1246">
        <v>48.02</v>
      </c>
      <c r="M1246">
        <v>509.79</v>
      </c>
      <c r="N1246">
        <v>1453.96</v>
      </c>
      <c r="O1246">
        <v>-90.13</v>
      </c>
      <c r="P1246">
        <v>1499.27</v>
      </c>
      <c r="Q1246">
        <v>65.040000000000006</v>
      </c>
      <c r="R1246">
        <v>1.03</v>
      </c>
      <c r="S1246">
        <v>6920537959.3999996</v>
      </c>
      <c r="T1246">
        <v>361.04</v>
      </c>
    </row>
    <row r="1247" spans="1:20" x14ac:dyDescent="0.25">
      <c r="A1247" s="6">
        <v>43917</v>
      </c>
      <c r="B1247" t="s">
        <v>4864</v>
      </c>
      <c r="C1247">
        <v>1315.61</v>
      </c>
      <c r="D1247">
        <v>1363.98</v>
      </c>
      <c r="E1247">
        <v>1310.1400000000001</v>
      </c>
      <c r="F1247">
        <v>1328.77</v>
      </c>
      <c r="G1247">
        <v>1821713</v>
      </c>
      <c r="H1247">
        <v>1319.2</v>
      </c>
      <c r="I1247">
        <v>0.5</v>
      </c>
      <c r="J1247">
        <v>1</v>
      </c>
      <c r="K1247" s="2">
        <v>685.41090909090917</v>
      </c>
      <c r="L1247">
        <v>54.35</v>
      </c>
      <c r="M1247">
        <v>643.36</v>
      </c>
      <c r="N1247">
        <v>1457.46</v>
      </c>
      <c r="O1247">
        <v>-86.63</v>
      </c>
      <c r="P1247">
        <v>1499.27</v>
      </c>
      <c r="Q1247">
        <v>65.040000000000006</v>
      </c>
      <c r="R1247">
        <v>0.7</v>
      </c>
      <c r="S1247">
        <v>2420637583.0100002</v>
      </c>
      <c r="T1247">
        <v>72.72</v>
      </c>
    </row>
    <row r="1248" spans="1:20" x14ac:dyDescent="0.25">
      <c r="A1248" s="6">
        <v>43916</v>
      </c>
      <c r="B1248" t="s">
        <v>4864</v>
      </c>
      <c r="C1248">
        <v>1329</v>
      </c>
      <c r="D1248">
        <v>1333.53</v>
      </c>
      <c r="E1248">
        <v>1294.5</v>
      </c>
      <c r="F1248">
        <v>1319.29</v>
      </c>
      <c r="G1248">
        <v>7353667</v>
      </c>
      <c r="H1248">
        <v>1324.62</v>
      </c>
      <c r="I1248">
        <v>0</v>
      </c>
      <c r="J1248">
        <v>1.5</v>
      </c>
      <c r="K1248" s="2">
        <v>671.43000000000006</v>
      </c>
      <c r="L1248">
        <v>37.67</v>
      </c>
      <c r="M1248">
        <v>647.86</v>
      </c>
      <c r="N1248">
        <v>1443.48</v>
      </c>
      <c r="O1248">
        <v>-100.62</v>
      </c>
      <c r="P1248">
        <v>1499.27</v>
      </c>
      <c r="Q1248">
        <v>65.040000000000006</v>
      </c>
      <c r="R1248">
        <v>0.84</v>
      </c>
      <c r="S1248">
        <v>9701619336.4300003</v>
      </c>
      <c r="T1248">
        <v>134.33000000000001</v>
      </c>
    </row>
    <row r="1249" spans="1:20" x14ac:dyDescent="0.25">
      <c r="A1249" s="6">
        <v>43915</v>
      </c>
      <c r="B1249" t="s">
        <v>4865</v>
      </c>
      <c r="C1249">
        <v>1449.8</v>
      </c>
      <c r="D1249">
        <v>1460.09</v>
      </c>
      <c r="E1249">
        <v>1437.87</v>
      </c>
      <c r="F1249">
        <v>1455.54</v>
      </c>
      <c r="G1249">
        <v>7613041</v>
      </c>
      <c r="H1249">
        <v>1451.54</v>
      </c>
      <c r="I1249">
        <v>1</v>
      </c>
      <c r="J1249">
        <v>1</v>
      </c>
      <c r="K1249" s="2">
        <v>765.48090909090922</v>
      </c>
      <c r="L1249">
        <v>42.53</v>
      </c>
      <c r="M1249">
        <v>690.06</v>
      </c>
      <c r="N1249">
        <v>1537.53</v>
      </c>
      <c r="O1249">
        <v>-6.56</v>
      </c>
      <c r="P1249">
        <v>1499.27</v>
      </c>
      <c r="Q1249">
        <v>65.040000000000006</v>
      </c>
      <c r="R1249">
        <v>1.45</v>
      </c>
      <c r="S1249">
        <v>11081085697.139999</v>
      </c>
      <c r="T1249">
        <v>31.64</v>
      </c>
    </row>
    <row r="1250" spans="1:20" x14ac:dyDescent="0.25">
      <c r="A1250" s="6">
        <v>43914</v>
      </c>
      <c r="B1250" t="s">
        <v>4862</v>
      </c>
      <c r="C1250">
        <v>1090.32</v>
      </c>
      <c r="D1250">
        <v>1115.01</v>
      </c>
      <c r="E1250">
        <v>1041.71</v>
      </c>
      <c r="F1250">
        <v>1056.44</v>
      </c>
      <c r="G1250">
        <v>7281266</v>
      </c>
      <c r="H1250">
        <v>1062.18</v>
      </c>
      <c r="I1250">
        <v>0</v>
      </c>
      <c r="J1250">
        <v>1</v>
      </c>
      <c r="K1250" s="2">
        <v>847.899090909091</v>
      </c>
      <c r="L1250">
        <v>33.880000000000003</v>
      </c>
      <c r="M1250">
        <v>208.54</v>
      </c>
      <c r="N1250">
        <v>1619.94</v>
      </c>
      <c r="O1250">
        <v>75.849999999999994</v>
      </c>
      <c r="P1250">
        <v>1499.27</v>
      </c>
      <c r="Q1250">
        <v>65.040000000000006</v>
      </c>
      <c r="R1250">
        <v>1.4</v>
      </c>
      <c r="S1250">
        <v>7692220653.04</v>
      </c>
      <c r="T1250">
        <v>23.31</v>
      </c>
    </row>
    <row r="1251" spans="1:20" x14ac:dyDescent="0.25">
      <c r="A1251" s="6">
        <v>43913</v>
      </c>
      <c r="B1251" t="s">
        <v>4862</v>
      </c>
      <c r="C1251">
        <v>1089.96</v>
      </c>
      <c r="D1251">
        <v>1128.8800000000001</v>
      </c>
      <c r="E1251">
        <v>1040.52</v>
      </c>
      <c r="F1251">
        <v>1096.49</v>
      </c>
      <c r="G1251">
        <v>4679063</v>
      </c>
      <c r="H1251">
        <v>1093.3699999999999</v>
      </c>
      <c r="I1251">
        <v>0</v>
      </c>
      <c r="J1251">
        <v>1.5</v>
      </c>
      <c r="K1251" s="2">
        <v>884.24272727272728</v>
      </c>
      <c r="L1251">
        <v>48.92</v>
      </c>
      <c r="M1251">
        <v>212.25</v>
      </c>
      <c r="N1251">
        <v>1656.29</v>
      </c>
      <c r="O1251">
        <v>112.2</v>
      </c>
      <c r="P1251">
        <v>1499.27</v>
      </c>
      <c r="Q1251">
        <v>65.040000000000006</v>
      </c>
      <c r="R1251">
        <v>1.34</v>
      </c>
      <c r="S1251">
        <v>5130545788.8699999</v>
      </c>
      <c r="T1251">
        <v>22.56</v>
      </c>
    </row>
    <row r="1252" spans="1:20" x14ac:dyDescent="0.25">
      <c r="A1252" s="6">
        <v>43912</v>
      </c>
      <c r="B1252" t="s">
        <v>4866</v>
      </c>
      <c r="C1252">
        <v>579.22</v>
      </c>
      <c r="D1252">
        <v>587.84</v>
      </c>
      <c r="E1252">
        <v>575.29</v>
      </c>
      <c r="F1252">
        <v>586.32000000000005</v>
      </c>
      <c r="G1252">
        <v>4621683</v>
      </c>
      <c r="H1252">
        <v>582.88</v>
      </c>
      <c r="I1252">
        <v>1</v>
      </c>
      <c r="J1252">
        <v>1</v>
      </c>
      <c r="K1252" s="2">
        <v>925.66818181818189</v>
      </c>
      <c r="L1252">
        <v>32.270000000000003</v>
      </c>
      <c r="M1252">
        <v>-339.35</v>
      </c>
      <c r="N1252">
        <v>1697.71</v>
      </c>
      <c r="O1252">
        <v>153.62</v>
      </c>
      <c r="P1252">
        <v>1499.27</v>
      </c>
      <c r="Q1252">
        <v>65.040000000000006</v>
      </c>
      <c r="R1252">
        <v>1.22</v>
      </c>
      <c r="S1252">
        <v>2709785176.5599999</v>
      </c>
      <c r="T1252">
        <v>18.18</v>
      </c>
    </row>
    <row r="1253" spans="1:20" x14ac:dyDescent="0.25">
      <c r="A1253" s="6">
        <v>43911</v>
      </c>
      <c r="B1253" t="s">
        <v>4863</v>
      </c>
      <c r="C1253">
        <v>511.44</v>
      </c>
      <c r="D1253">
        <v>552.22</v>
      </c>
      <c r="E1253">
        <v>463.6</v>
      </c>
      <c r="F1253">
        <v>542.62</v>
      </c>
      <c r="G1253">
        <v>4394982</v>
      </c>
      <c r="H1253">
        <v>541.32000000000005</v>
      </c>
      <c r="I1253">
        <v>0.5</v>
      </c>
      <c r="J1253">
        <v>1</v>
      </c>
      <c r="K1253" s="2">
        <v>945.11636363636364</v>
      </c>
      <c r="L1253">
        <v>41.48</v>
      </c>
      <c r="M1253">
        <v>-402.5</v>
      </c>
      <c r="N1253">
        <v>1717.16</v>
      </c>
      <c r="O1253">
        <v>173.07</v>
      </c>
      <c r="P1253">
        <v>1499.27</v>
      </c>
      <c r="Q1253">
        <v>65.040000000000006</v>
      </c>
      <c r="R1253">
        <v>0.68</v>
      </c>
      <c r="S1253">
        <v>2384805132.8400002</v>
      </c>
      <c r="T1253">
        <v>14.16</v>
      </c>
    </row>
    <row r="1254" spans="1:20" x14ac:dyDescent="0.25">
      <c r="A1254" s="6">
        <v>43910</v>
      </c>
      <c r="B1254" t="s">
        <v>4863</v>
      </c>
      <c r="C1254">
        <v>618.01</v>
      </c>
      <c r="D1254">
        <v>643.53</v>
      </c>
      <c r="E1254">
        <v>581.66</v>
      </c>
      <c r="F1254">
        <v>618.27</v>
      </c>
      <c r="G1254">
        <v>3813059</v>
      </c>
      <c r="H1254">
        <v>615.79</v>
      </c>
      <c r="I1254">
        <v>0</v>
      </c>
      <c r="J1254">
        <v>1</v>
      </c>
      <c r="K1254" s="2">
        <v>962.74545454545478</v>
      </c>
      <c r="L1254">
        <v>68.3</v>
      </c>
      <c r="M1254">
        <v>-344.48</v>
      </c>
      <c r="N1254">
        <v>1734.79</v>
      </c>
      <c r="O1254">
        <v>190.7</v>
      </c>
      <c r="P1254">
        <v>1499.27</v>
      </c>
      <c r="Q1254">
        <v>65.040000000000006</v>
      </c>
      <c r="R1254">
        <v>1.47</v>
      </c>
      <c r="S1254">
        <v>2357499987.9299998</v>
      </c>
      <c r="T1254">
        <v>16.09</v>
      </c>
    </row>
    <row r="1255" spans="1:20" x14ac:dyDescent="0.25">
      <c r="A1255" s="6">
        <v>43909</v>
      </c>
      <c r="B1255" t="s">
        <v>4864</v>
      </c>
      <c r="C1255">
        <v>163.02000000000001</v>
      </c>
      <c r="D1255">
        <v>189.63</v>
      </c>
      <c r="E1255">
        <v>114.27</v>
      </c>
      <c r="F1255">
        <v>148.57</v>
      </c>
      <c r="G1255">
        <v>6567379</v>
      </c>
      <c r="H1255">
        <v>146.65</v>
      </c>
      <c r="I1255">
        <v>0</v>
      </c>
      <c r="J1255">
        <v>2</v>
      </c>
      <c r="K1255" s="2">
        <v>865.99727272727284</v>
      </c>
      <c r="L1255">
        <v>59.12</v>
      </c>
      <c r="M1255">
        <v>-717.43</v>
      </c>
      <c r="N1255">
        <v>1638.04</v>
      </c>
      <c r="O1255">
        <v>93.95</v>
      </c>
      <c r="P1255">
        <v>1499.27</v>
      </c>
      <c r="Q1255">
        <v>65.040000000000006</v>
      </c>
      <c r="R1255">
        <v>0.55000000000000004</v>
      </c>
      <c r="S1255">
        <v>975715498.02999997</v>
      </c>
      <c r="T1255">
        <v>10.51</v>
      </c>
    </row>
    <row r="1256" spans="1:20" x14ac:dyDescent="0.25">
      <c r="A1256" s="6">
        <v>43908</v>
      </c>
      <c r="B1256" t="s">
        <v>4866</v>
      </c>
      <c r="C1256">
        <v>1082.1300000000001</v>
      </c>
      <c r="D1256">
        <v>1090.78</v>
      </c>
      <c r="E1256">
        <v>1073.9000000000001</v>
      </c>
      <c r="F1256">
        <v>1077.57</v>
      </c>
      <c r="G1256">
        <v>6296167</v>
      </c>
      <c r="H1256">
        <v>1069.73</v>
      </c>
      <c r="I1256">
        <v>0</v>
      </c>
      <c r="J1256">
        <v>1</v>
      </c>
      <c r="K1256" s="2">
        <v>947.4163636363636</v>
      </c>
      <c r="L1256">
        <v>63.6</v>
      </c>
      <c r="M1256">
        <v>130.15</v>
      </c>
      <c r="N1256">
        <v>1719.46</v>
      </c>
      <c r="O1256">
        <v>175.37</v>
      </c>
      <c r="P1256">
        <v>1499.27</v>
      </c>
      <c r="Q1256">
        <v>65.040000000000006</v>
      </c>
      <c r="R1256">
        <v>1.35</v>
      </c>
      <c r="S1256">
        <v>6784560674.1899996</v>
      </c>
      <c r="T1256">
        <v>35.270000000000003</v>
      </c>
    </row>
    <row r="1257" spans="1:20" x14ac:dyDescent="0.25">
      <c r="A1257" s="6">
        <v>43907</v>
      </c>
      <c r="B1257" t="s">
        <v>4863</v>
      </c>
      <c r="C1257">
        <v>504.75</v>
      </c>
      <c r="D1257">
        <v>545.61</v>
      </c>
      <c r="E1257">
        <v>487.81</v>
      </c>
      <c r="F1257">
        <v>528.05999999999995</v>
      </c>
      <c r="G1257">
        <v>1444386</v>
      </c>
      <c r="H1257">
        <v>527.51</v>
      </c>
      <c r="I1257">
        <v>0</v>
      </c>
      <c r="J1257">
        <v>1</v>
      </c>
      <c r="K1257" s="2">
        <v>887.08545454545447</v>
      </c>
      <c r="L1257">
        <v>32.270000000000003</v>
      </c>
      <c r="M1257">
        <v>-359.03</v>
      </c>
      <c r="N1257">
        <v>1659.13</v>
      </c>
      <c r="O1257">
        <v>115.04</v>
      </c>
      <c r="P1257">
        <v>1499.27</v>
      </c>
      <c r="Q1257">
        <v>65.040000000000006</v>
      </c>
      <c r="R1257">
        <v>0.85</v>
      </c>
      <c r="S1257">
        <v>762722471.15999997</v>
      </c>
      <c r="T1257">
        <v>18.09</v>
      </c>
    </row>
    <row r="1258" spans="1:20" x14ac:dyDescent="0.25">
      <c r="A1258" s="6">
        <v>43906</v>
      </c>
      <c r="B1258" t="s">
        <v>4863</v>
      </c>
      <c r="C1258">
        <v>611.39</v>
      </c>
      <c r="D1258">
        <v>618.05999999999995</v>
      </c>
      <c r="E1258">
        <v>561.41999999999996</v>
      </c>
      <c r="F1258">
        <v>587.29999999999995</v>
      </c>
      <c r="G1258">
        <v>5047229</v>
      </c>
      <c r="H1258">
        <v>577.97</v>
      </c>
      <c r="I1258">
        <v>1</v>
      </c>
      <c r="J1258">
        <v>1</v>
      </c>
      <c r="K1258" s="2">
        <v>819.67909090909086</v>
      </c>
      <c r="L1258">
        <v>65.56</v>
      </c>
      <c r="M1258">
        <v>-232.38</v>
      </c>
      <c r="N1258">
        <v>1591.72</v>
      </c>
      <c r="O1258">
        <v>47.63</v>
      </c>
      <c r="P1258">
        <v>1499.27</v>
      </c>
      <c r="Q1258">
        <v>65.040000000000006</v>
      </c>
      <c r="R1258">
        <v>1.35</v>
      </c>
      <c r="S1258">
        <v>2964237591.6999998</v>
      </c>
      <c r="T1258">
        <v>32.11</v>
      </c>
    </row>
    <row r="1259" spans="1:20" x14ac:dyDescent="0.25">
      <c r="A1259" s="6">
        <v>43905</v>
      </c>
      <c r="B1259" t="s">
        <v>4863</v>
      </c>
      <c r="C1259">
        <v>137.07</v>
      </c>
      <c r="D1259">
        <v>167.95</v>
      </c>
      <c r="E1259">
        <v>121.6</v>
      </c>
      <c r="F1259">
        <v>124.55</v>
      </c>
      <c r="G1259">
        <v>1622941</v>
      </c>
      <c r="H1259">
        <v>126.09</v>
      </c>
      <c r="I1259">
        <v>0</v>
      </c>
      <c r="J1259">
        <v>1</v>
      </c>
      <c r="K1259" s="2">
        <v>711.06636363636358</v>
      </c>
      <c r="L1259">
        <v>33.119999999999997</v>
      </c>
      <c r="M1259">
        <v>-586.52</v>
      </c>
      <c r="N1259">
        <v>1483.11</v>
      </c>
      <c r="O1259">
        <v>-60.98</v>
      </c>
      <c r="P1259">
        <v>1499.27</v>
      </c>
      <c r="Q1259">
        <v>65.040000000000006</v>
      </c>
      <c r="R1259">
        <v>1.1599999999999999</v>
      </c>
      <c r="S1259">
        <v>202137301.55000001</v>
      </c>
      <c r="T1259">
        <v>13.3</v>
      </c>
    </row>
    <row r="1260" spans="1:20" x14ac:dyDescent="0.25">
      <c r="A1260" s="6">
        <v>43904</v>
      </c>
      <c r="B1260" t="s">
        <v>4865</v>
      </c>
      <c r="C1260">
        <v>1047.3900000000001</v>
      </c>
      <c r="D1260">
        <v>1060.49</v>
      </c>
      <c r="E1260">
        <v>1019.08</v>
      </c>
      <c r="F1260">
        <v>1030</v>
      </c>
      <c r="G1260">
        <v>5287850</v>
      </c>
      <c r="H1260">
        <v>1035.5</v>
      </c>
      <c r="I1260">
        <v>0</v>
      </c>
      <c r="J1260">
        <v>1</v>
      </c>
      <c r="K1260" s="2">
        <v>672.38090909090909</v>
      </c>
      <c r="L1260">
        <v>35.57</v>
      </c>
      <c r="M1260">
        <v>357.62</v>
      </c>
      <c r="N1260">
        <v>1444.43</v>
      </c>
      <c r="O1260">
        <v>-99.66</v>
      </c>
      <c r="P1260">
        <v>1499.27</v>
      </c>
      <c r="Q1260">
        <v>65.040000000000006</v>
      </c>
      <c r="R1260">
        <v>0.66</v>
      </c>
      <c r="S1260">
        <v>5446485500</v>
      </c>
      <c r="T1260">
        <v>50.88</v>
      </c>
    </row>
    <row r="1261" spans="1:20" x14ac:dyDescent="0.25">
      <c r="A1261" s="6">
        <v>43903</v>
      </c>
      <c r="B1261" t="s">
        <v>4865</v>
      </c>
      <c r="C1261">
        <v>497.46</v>
      </c>
      <c r="D1261">
        <v>547.16</v>
      </c>
      <c r="E1261">
        <v>464.07</v>
      </c>
      <c r="F1261">
        <v>538.80999999999995</v>
      </c>
      <c r="G1261">
        <v>2267060</v>
      </c>
      <c r="H1261">
        <v>539.71</v>
      </c>
      <c r="I1261">
        <v>0</v>
      </c>
      <c r="J1261">
        <v>1</v>
      </c>
      <c r="K1261" s="2">
        <v>625.3236363636363</v>
      </c>
      <c r="L1261">
        <v>66.39</v>
      </c>
      <c r="M1261">
        <v>-86.51</v>
      </c>
      <c r="N1261">
        <v>1397.37</v>
      </c>
      <c r="O1261">
        <v>-146.72</v>
      </c>
      <c r="P1261">
        <v>1499.27</v>
      </c>
      <c r="Q1261">
        <v>65.040000000000006</v>
      </c>
      <c r="R1261">
        <v>1.2</v>
      </c>
      <c r="S1261">
        <v>1221514598.5999999</v>
      </c>
      <c r="T1261">
        <v>12.34</v>
      </c>
    </row>
    <row r="1262" spans="1:20" x14ac:dyDescent="0.25">
      <c r="A1262" s="6">
        <v>43902</v>
      </c>
      <c r="B1262" t="s">
        <v>4865</v>
      </c>
      <c r="C1262">
        <v>1307.67</v>
      </c>
      <c r="D1262">
        <v>1318.65</v>
      </c>
      <c r="E1262">
        <v>1300.81</v>
      </c>
      <c r="F1262">
        <v>1307.3800000000001</v>
      </c>
      <c r="G1262">
        <v>1215676</v>
      </c>
      <c r="H1262">
        <v>1311.27</v>
      </c>
      <c r="I1262">
        <v>0</v>
      </c>
      <c r="J1262">
        <v>1</v>
      </c>
      <c r="K1262" s="2">
        <v>644.49545454545455</v>
      </c>
      <c r="L1262">
        <v>69.930000000000007</v>
      </c>
      <c r="M1262">
        <v>662.88</v>
      </c>
      <c r="N1262">
        <v>1416.54</v>
      </c>
      <c r="O1262">
        <v>-127.55</v>
      </c>
      <c r="P1262">
        <v>1499.27</v>
      </c>
      <c r="Q1262">
        <v>65.040000000000006</v>
      </c>
      <c r="R1262">
        <v>0.54</v>
      </c>
      <c r="S1262">
        <v>1589350488.8800001</v>
      </c>
      <c r="T1262">
        <v>37.729999999999997</v>
      </c>
    </row>
    <row r="1263" spans="1:20" x14ac:dyDescent="0.25">
      <c r="A1263" s="6">
        <v>43901</v>
      </c>
      <c r="B1263" t="s">
        <v>4865</v>
      </c>
      <c r="C1263">
        <v>580.46</v>
      </c>
      <c r="D1263">
        <v>626.44000000000005</v>
      </c>
      <c r="E1263">
        <v>573.11</v>
      </c>
      <c r="F1263">
        <v>587.36</v>
      </c>
      <c r="G1263">
        <v>5739055</v>
      </c>
      <c r="H1263">
        <v>580.82000000000005</v>
      </c>
      <c r="I1263">
        <v>0.5</v>
      </c>
      <c r="J1263">
        <v>2</v>
      </c>
      <c r="K1263" s="2">
        <v>644.59</v>
      </c>
      <c r="L1263">
        <v>33.090000000000003</v>
      </c>
      <c r="M1263">
        <v>-57.23</v>
      </c>
      <c r="N1263">
        <v>1416.64</v>
      </c>
      <c r="O1263">
        <v>-127.46</v>
      </c>
      <c r="P1263">
        <v>1499.27</v>
      </c>
      <c r="Q1263">
        <v>65.040000000000006</v>
      </c>
      <c r="R1263">
        <v>0.68</v>
      </c>
      <c r="S1263">
        <v>3370891344.8000002</v>
      </c>
      <c r="T1263">
        <v>82.36</v>
      </c>
    </row>
    <row r="1264" spans="1:20" x14ac:dyDescent="0.25">
      <c r="A1264" s="6">
        <v>43900</v>
      </c>
      <c r="B1264" t="s">
        <v>4862</v>
      </c>
      <c r="C1264">
        <v>1095.67</v>
      </c>
      <c r="D1264">
        <v>1113.93</v>
      </c>
      <c r="E1264">
        <v>1079.0899999999999</v>
      </c>
      <c r="F1264">
        <v>1105.98</v>
      </c>
      <c r="G1264">
        <v>6921950</v>
      </c>
      <c r="H1264">
        <v>1106.6400000000001</v>
      </c>
      <c r="I1264">
        <v>0</v>
      </c>
      <c r="J1264">
        <v>1</v>
      </c>
      <c r="K1264" s="2">
        <v>695.80454545454529</v>
      </c>
      <c r="L1264">
        <v>34.6</v>
      </c>
      <c r="M1264">
        <v>410.18</v>
      </c>
      <c r="N1264">
        <v>1467.85</v>
      </c>
      <c r="O1264">
        <v>-76.239999999999995</v>
      </c>
      <c r="P1264">
        <v>1499.27</v>
      </c>
      <c r="Q1264">
        <v>65.040000000000006</v>
      </c>
      <c r="R1264">
        <v>1.1100000000000001</v>
      </c>
      <c r="S1264">
        <v>7655538261</v>
      </c>
      <c r="T1264">
        <v>26.86</v>
      </c>
    </row>
    <row r="1265" spans="1:20" x14ac:dyDescent="0.25">
      <c r="A1265" s="6">
        <v>43899</v>
      </c>
      <c r="B1265" t="s">
        <v>4865</v>
      </c>
      <c r="C1265">
        <v>577.85</v>
      </c>
      <c r="D1265">
        <v>587.75</v>
      </c>
      <c r="E1265">
        <v>529.02</v>
      </c>
      <c r="F1265">
        <v>550.67999999999995</v>
      </c>
      <c r="G1265">
        <v>7599199</v>
      </c>
      <c r="H1265">
        <v>547.23</v>
      </c>
      <c r="I1265">
        <v>0</v>
      </c>
      <c r="J1265">
        <v>1</v>
      </c>
      <c r="K1265" s="2">
        <v>689.66</v>
      </c>
      <c r="L1265">
        <v>55.86</v>
      </c>
      <c r="M1265">
        <v>-138.97999999999999</v>
      </c>
      <c r="N1265">
        <v>1461.71</v>
      </c>
      <c r="O1265">
        <v>-82.39</v>
      </c>
      <c r="P1265">
        <v>1499.27</v>
      </c>
      <c r="Q1265">
        <v>65.040000000000006</v>
      </c>
      <c r="R1265">
        <v>1.05</v>
      </c>
      <c r="S1265">
        <v>4184726905.3200002</v>
      </c>
      <c r="T1265">
        <v>113.4</v>
      </c>
    </row>
    <row r="1266" spans="1:20" x14ac:dyDescent="0.25">
      <c r="A1266" s="6">
        <v>43898</v>
      </c>
      <c r="B1266" t="s">
        <v>4866</v>
      </c>
      <c r="C1266">
        <v>1040.92</v>
      </c>
      <c r="D1266">
        <v>1061.17</v>
      </c>
      <c r="E1266">
        <v>1039.24</v>
      </c>
      <c r="F1266">
        <v>1047.1099999999999</v>
      </c>
      <c r="G1266">
        <v>5345630</v>
      </c>
      <c r="H1266">
        <v>1046.3800000000001</v>
      </c>
      <c r="I1266">
        <v>0</v>
      </c>
      <c r="J1266">
        <v>1</v>
      </c>
      <c r="K1266" s="2">
        <v>771.34545454545469</v>
      </c>
      <c r="L1266">
        <v>52.9</v>
      </c>
      <c r="M1266">
        <v>275.76</v>
      </c>
      <c r="N1266">
        <v>1543.39</v>
      </c>
      <c r="O1266">
        <v>-0.7</v>
      </c>
      <c r="P1266">
        <v>1499.27</v>
      </c>
      <c r="Q1266">
        <v>65.040000000000006</v>
      </c>
      <c r="R1266">
        <v>0.86</v>
      </c>
      <c r="S1266">
        <v>5597462629.3000002</v>
      </c>
      <c r="T1266">
        <v>31.5</v>
      </c>
    </row>
    <row r="1267" spans="1:20" x14ac:dyDescent="0.25">
      <c r="A1267" s="6">
        <v>43897</v>
      </c>
      <c r="B1267" t="s">
        <v>4863</v>
      </c>
      <c r="C1267">
        <v>923.05</v>
      </c>
      <c r="D1267">
        <v>929.68</v>
      </c>
      <c r="E1267">
        <v>902.7</v>
      </c>
      <c r="F1267">
        <v>905.66</v>
      </c>
      <c r="G1267">
        <v>3460562</v>
      </c>
      <c r="H1267">
        <v>914.06</v>
      </c>
      <c r="I1267">
        <v>1</v>
      </c>
      <c r="J1267">
        <v>2</v>
      </c>
      <c r="K1267" s="2">
        <v>755.71727272727287</v>
      </c>
      <c r="L1267">
        <v>30.45</v>
      </c>
      <c r="M1267">
        <v>149.94</v>
      </c>
      <c r="N1267">
        <v>1527.76</v>
      </c>
      <c r="O1267">
        <v>-16.329999999999998</v>
      </c>
      <c r="P1267">
        <v>1499.27</v>
      </c>
      <c r="Q1267">
        <v>65.040000000000006</v>
      </c>
      <c r="R1267">
        <v>1.43</v>
      </c>
      <c r="S1267">
        <v>3134092580.9200001</v>
      </c>
      <c r="T1267">
        <v>24.08</v>
      </c>
    </row>
    <row r="1268" spans="1:20" x14ac:dyDescent="0.25">
      <c r="A1268" s="6">
        <v>43896</v>
      </c>
      <c r="B1268" t="s">
        <v>4865</v>
      </c>
      <c r="C1268">
        <v>383.16</v>
      </c>
      <c r="D1268">
        <v>430.44</v>
      </c>
      <c r="E1268">
        <v>374.06</v>
      </c>
      <c r="F1268">
        <v>383.49</v>
      </c>
      <c r="G1268">
        <v>2443900</v>
      </c>
      <c r="H1268">
        <v>385.92</v>
      </c>
      <c r="I1268">
        <v>0</v>
      </c>
      <c r="J1268">
        <v>1</v>
      </c>
      <c r="K1268" s="2">
        <v>742.57454545454539</v>
      </c>
      <c r="L1268">
        <v>56.87</v>
      </c>
      <c r="M1268">
        <v>-359.08</v>
      </c>
      <c r="N1268">
        <v>1514.62</v>
      </c>
      <c r="O1268">
        <v>-29.47</v>
      </c>
      <c r="P1268">
        <v>1499.27</v>
      </c>
      <c r="Q1268">
        <v>65.040000000000006</v>
      </c>
      <c r="R1268">
        <v>1.31</v>
      </c>
      <c r="S1268">
        <v>937211211</v>
      </c>
      <c r="T1268">
        <v>17.559999999999999</v>
      </c>
    </row>
    <row r="1269" spans="1:20" x14ac:dyDescent="0.25">
      <c r="A1269" s="6">
        <v>43895</v>
      </c>
      <c r="B1269" t="s">
        <v>4862</v>
      </c>
      <c r="C1269">
        <v>792.22</v>
      </c>
      <c r="D1269">
        <v>830.82</v>
      </c>
      <c r="E1269">
        <v>754.52</v>
      </c>
      <c r="F1269">
        <v>768.38</v>
      </c>
      <c r="G1269">
        <v>9506455</v>
      </c>
      <c r="H1269">
        <v>777.76</v>
      </c>
      <c r="I1269">
        <v>0.5</v>
      </c>
      <c r="J1269">
        <v>2</v>
      </c>
      <c r="K1269" s="2">
        <v>759.0363636363636</v>
      </c>
      <c r="L1269">
        <v>67.069999999999993</v>
      </c>
      <c r="M1269">
        <v>9.34</v>
      </c>
      <c r="N1269">
        <v>1531.08</v>
      </c>
      <c r="O1269">
        <v>-13.01</v>
      </c>
      <c r="P1269">
        <v>1499.27</v>
      </c>
      <c r="Q1269">
        <v>65.040000000000006</v>
      </c>
      <c r="R1269">
        <v>0.7</v>
      </c>
      <c r="S1269">
        <v>7304569892.8999996</v>
      </c>
      <c r="T1269">
        <v>79.06</v>
      </c>
    </row>
    <row r="1270" spans="1:20" x14ac:dyDescent="0.25">
      <c r="A1270" s="6">
        <v>43894</v>
      </c>
      <c r="B1270" t="s">
        <v>4863</v>
      </c>
      <c r="C1270">
        <v>1384.53</v>
      </c>
      <c r="D1270">
        <v>1421.11</v>
      </c>
      <c r="E1270">
        <v>1357.8</v>
      </c>
      <c r="F1270">
        <v>1387.83</v>
      </c>
      <c r="G1270">
        <v>4079027</v>
      </c>
      <c r="H1270">
        <v>1378.49</v>
      </c>
      <c r="I1270">
        <v>1</v>
      </c>
      <c r="J1270">
        <v>1</v>
      </c>
      <c r="K1270" s="2">
        <v>873.87999999999988</v>
      </c>
      <c r="L1270">
        <v>48.28</v>
      </c>
      <c r="M1270">
        <v>513.95000000000005</v>
      </c>
      <c r="N1270">
        <v>1645.93</v>
      </c>
      <c r="O1270">
        <v>101.83</v>
      </c>
      <c r="P1270">
        <v>1499.27</v>
      </c>
      <c r="Q1270">
        <v>65.040000000000006</v>
      </c>
      <c r="R1270">
        <v>0.82</v>
      </c>
      <c r="S1270">
        <v>5660996041.4099998</v>
      </c>
      <c r="T1270">
        <v>70.02</v>
      </c>
    </row>
    <row r="1271" spans="1:20" x14ac:dyDescent="0.25">
      <c r="A1271" s="6">
        <v>43893</v>
      </c>
      <c r="B1271" t="s">
        <v>4863</v>
      </c>
      <c r="C1271">
        <v>817.66</v>
      </c>
      <c r="D1271">
        <v>826.19</v>
      </c>
      <c r="E1271">
        <v>778.5</v>
      </c>
      <c r="F1271">
        <v>823.81</v>
      </c>
      <c r="G1271">
        <v>2772338</v>
      </c>
      <c r="H1271">
        <v>814.48</v>
      </c>
      <c r="I1271">
        <v>1</v>
      </c>
      <c r="J1271">
        <v>2</v>
      </c>
      <c r="K1271" s="2">
        <v>855.13545454545454</v>
      </c>
      <c r="L1271">
        <v>45.32</v>
      </c>
      <c r="M1271">
        <v>-31.33</v>
      </c>
      <c r="N1271">
        <v>1627.18</v>
      </c>
      <c r="O1271">
        <v>83.09</v>
      </c>
      <c r="P1271">
        <v>1499.27</v>
      </c>
      <c r="Q1271">
        <v>65.040000000000006</v>
      </c>
      <c r="R1271">
        <v>0.73</v>
      </c>
      <c r="S1271">
        <v>2283879767.7800002</v>
      </c>
      <c r="T1271">
        <v>202.21</v>
      </c>
    </row>
    <row r="1272" spans="1:20" x14ac:dyDescent="0.25">
      <c r="A1272" s="6">
        <v>43892</v>
      </c>
      <c r="B1272" t="s">
        <v>4863</v>
      </c>
      <c r="C1272">
        <v>518.72</v>
      </c>
      <c r="D1272">
        <v>530.29</v>
      </c>
      <c r="E1272">
        <v>511.51</v>
      </c>
      <c r="F1272">
        <v>521.05999999999995</v>
      </c>
      <c r="G1272">
        <v>9690867</v>
      </c>
      <c r="H1272">
        <v>522.69000000000005</v>
      </c>
      <c r="I1272">
        <v>0</v>
      </c>
      <c r="J1272">
        <v>1.5</v>
      </c>
      <c r="K1272" s="2">
        <v>853.52181818181816</v>
      </c>
      <c r="L1272">
        <v>30.01</v>
      </c>
      <c r="M1272">
        <v>-332.46</v>
      </c>
      <c r="N1272">
        <v>1625.57</v>
      </c>
      <c r="O1272">
        <v>81.48</v>
      </c>
      <c r="P1272">
        <v>1499.27</v>
      </c>
      <c r="Q1272">
        <v>65.040000000000006</v>
      </c>
      <c r="R1272">
        <v>1.1200000000000001</v>
      </c>
      <c r="S1272">
        <v>5049523159.0200005</v>
      </c>
      <c r="T1272">
        <v>13.3</v>
      </c>
    </row>
    <row r="1273" spans="1:20" x14ac:dyDescent="0.25">
      <c r="A1273" s="6">
        <v>43891</v>
      </c>
      <c r="B1273" t="s">
        <v>4864</v>
      </c>
      <c r="C1273">
        <v>566.19000000000005</v>
      </c>
      <c r="D1273">
        <v>615.47</v>
      </c>
      <c r="E1273">
        <v>548.92999999999995</v>
      </c>
      <c r="F1273">
        <v>598.41</v>
      </c>
      <c r="G1273">
        <v>9447304</v>
      </c>
      <c r="H1273">
        <v>593.65</v>
      </c>
      <c r="I1273">
        <v>0</v>
      </c>
      <c r="J1273">
        <v>1</v>
      </c>
      <c r="K1273" s="2">
        <v>789.06999999999982</v>
      </c>
      <c r="L1273">
        <v>61.19</v>
      </c>
      <c r="M1273">
        <v>-190.66</v>
      </c>
      <c r="N1273">
        <v>1561.12</v>
      </c>
      <c r="O1273">
        <v>17.02</v>
      </c>
      <c r="P1273">
        <v>1499.27</v>
      </c>
      <c r="Q1273">
        <v>65.040000000000006</v>
      </c>
      <c r="R1273">
        <v>0.99</v>
      </c>
      <c r="S1273">
        <v>5653361186.6400003</v>
      </c>
      <c r="T1273">
        <v>41.37</v>
      </c>
    </row>
    <row r="1274" spans="1:20" x14ac:dyDescent="0.25">
      <c r="A1274" s="6">
        <v>43890</v>
      </c>
      <c r="B1274" t="s">
        <v>4864</v>
      </c>
      <c r="C1274">
        <v>325.39</v>
      </c>
      <c r="D1274">
        <v>343.85</v>
      </c>
      <c r="E1274">
        <v>277.89</v>
      </c>
      <c r="F1274">
        <v>319.56</v>
      </c>
      <c r="G1274">
        <v>7657783</v>
      </c>
      <c r="H1274">
        <v>311.33</v>
      </c>
      <c r="I1274">
        <v>0</v>
      </c>
      <c r="J1274">
        <v>1</v>
      </c>
      <c r="K1274" s="2">
        <v>764.72454545454536</v>
      </c>
      <c r="L1274">
        <v>66.88</v>
      </c>
      <c r="M1274">
        <v>-445.16</v>
      </c>
      <c r="N1274">
        <v>1536.77</v>
      </c>
      <c r="O1274">
        <v>-7.32</v>
      </c>
      <c r="P1274">
        <v>1499.27</v>
      </c>
      <c r="Q1274">
        <v>65.040000000000006</v>
      </c>
      <c r="R1274">
        <v>1.0900000000000001</v>
      </c>
      <c r="S1274">
        <v>2447121135.48</v>
      </c>
      <c r="T1274">
        <v>7.93</v>
      </c>
    </row>
    <row r="1275" spans="1:20" x14ac:dyDescent="0.25">
      <c r="A1275" s="6">
        <v>43889</v>
      </c>
      <c r="B1275" t="s">
        <v>4862</v>
      </c>
      <c r="C1275">
        <v>1175.4000000000001</v>
      </c>
      <c r="D1275">
        <v>1196.83</v>
      </c>
      <c r="E1275">
        <v>1157.47</v>
      </c>
      <c r="F1275">
        <v>1179.78</v>
      </c>
      <c r="G1275">
        <v>9791486</v>
      </c>
      <c r="H1275">
        <v>1189.31</v>
      </c>
      <c r="I1275">
        <v>0.5</v>
      </c>
      <c r="J1275">
        <v>2</v>
      </c>
      <c r="K1275" s="2">
        <v>771.43363636363642</v>
      </c>
      <c r="L1275">
        <v>47.56</v>
      </c>
      <c r="M1275">
        <v>408.35</v>
      </c>
      <c r="N1275">
        <v>1543.48</v>
      </c>
      <c r="O1275">
        <v>-0.61</v>
      </c>
      <c r="P1275">
        <v>1499.27</v>
      </c>
      <c r="Q1275">
        <v>65.040000000000006</v>
      </c>
      <c r="R1275">
        <v>1.1499999999999999</v>
      </c>
      <c r="S1275">
        <v>11551799353.08</v>
      </c>
      <c r="T1275">
        <v>858.19</v>
      </c>
    </row>
    <row r="1276" spans="1:20" x14ac:dyDescent="0.25">
      <c r="A1276" s="6">
        <v>43888</v>
      </c>
      <c r="B1276" t="s">
        <v>4865</v>
      </c>
      <c r="C1276">
        <v>1281.8399999999999</v>
      </c>
      <c r="D1276">
        <v>1318.35</v>
      </c>
      <c r="E1276">
        <v>1235.8900000000001</v>
      </c>
      <c r="F1276">
        <v>1242.93</v>
      </c>
      <c r="G1276">
        <v>6447077</v>
      </c>
      <c r="H1276">
        <v>1250.1600000000001</v>
      </c>
      <c r="I1276">
        <v>0</v>
      </c>
      <c r="J1276">
        <v>1</v>
      </c>
      <c r="K1276" s="2">
        <v>834.36545454545455</v>
      </c>
      <c r="L1276">
        <v>40.630000000000003</v>
      </c>
      <c r="M1276">
        <v>408.56</v>
      </c>
      <c r="N1276">
        <v>1606.41</v>
      </c>
      <c r="O1276">
        <v>62.32</v>
      </c>
      <c r="P1276">
        <v>1499.27</v>
      </c>
      <c r="Q1276">
        <v>65.040000000000006</v>
      </c>
      <c r="R1276">
        <v>1.02</v>
      </c>
      <c r="S1276">
        <v>8013265415.6099997</v>
      </c>
      <c r="T1276">
        <v>49.63</v>
      </c>
    </row>
    <row r="1277" spans="1:20" x14ac:dyDescent="0.25">
      <c r="A1277" s="6">
        <v>43887</v>
      </c>
      <c r="B1277" t="s">
        <v>4866</v>
      </c>
      <c r="C1277">
        <v>282.39</v>
      </c>
      <c r="D1277">
        <v>302.72000000000003</v>
      </c>
      <c r="E1277">
        <v>271.95999999999998</v>
      </c>
      <c r="F1277">
        <v>275.14999999999998</v>
      </c>
      <c r="G1277">
        <v>3202614</v>
      </c>
      <c r="H1277">
        <v>274.42</v>
      </c>
      <c r="I1277">
        <v>0.5</v>
      </c>
      <c r="J1277">
        <v>1</v>
      </c>
      <c r="K1277" s="2">
        <v>764.1872727272729</v>
      </c>
      <c r="L1277">
        <v>51.86</v>
      </c>
      <c r="M1277">
        <v>-489.04</v>
      </c>
      <c r="N1277">
        <v>1536.23</v>
      </c>
      <c r="O1277">
        <v>-7.86</v>
      </c>
      <c r="P1277">
        <v>1499.27</v>
      </c>
      <c r="Q1277">
        <v>65.040000000000006</v>
      </c>
      <c r="R1277">
        <v>1.45</v>
      </c>
      <c r="S1277">
        <v>881199242.10000002</v>
      </c>
      <c r="T1277">
        <v>19.89</v>
      </c>
    </row>
    <row r="1278" spans="1:20" x14ac:dyDescent="0.25">
      <c r="A1278" s="6">
        <v>43886</v>
      </c>
      <c r="B1278" t="s">
        <v>4866</v>
      </c>
      <c r="C1278">
        <v>127.99</v>
      </c>
      <c r="D1278">
        <v>139.19999999999999</v>
      </c>
      <c r="E1278">
        <v>117.11</v>
      </c>
      <c r="F1278">
        <v>137.22999999999999</v>
      </c>
      <c r="G1278">
        <v>9873514</v>
      </c>
      <c r="H1278">
        <v>129.09</v>
      </c>
      <c r="I1278">
        <v>0</v>
      </c>
      <c r="J1278">
        <v>1.5</v>
      </c>
      <c r="K1278" s="2">
        <v>694.32999999999993</v>
      </c>
      <c r="L1278">
        <v>31.46</v>
      </c>
      <c r="M1278">
        <v>-557.1</v>
      </c>
      <c r="N1278">
        <v>1466.38</v>
      </c>
      <c r="O1278">
        <v>-77.72</v>
      </c>
      <c r="P1278">
        <v>1499.27</v>
      </c>
      <c r="Q1278">
        <v>65.040000000000006</v>
      </c>
      <c r="R1278">
        <v>0.82</v>
      </c>
      <c r="S1278">
        <v>1354942326.22</v>
      </c>
      <c r="T1278">
        <v>4.18</v>
      </c>
    </row>
    <row r="1279" spans="1:20" x14ac:dyDescent="0.25">
      <c r="A1279" s="6">
        <v>43885</v>
      </c>
      <c r="B1279" t="s">
        <v>4863</v>
      </c>
      <c r="C1279">
        <v>830.03</v>
      </c>
      <c r="D1279">
        <v>875.16</v>
      </c>
      <c r="E1279">
        <v>785.45</v>
      </c>
      <c r="F1279">
        <v>800.88</v>
      </c>
      <c r="G1279">
        <v>3344539</v>
      </c>
      <c r="H1279">
        <v>799.63</v>
      </c>
      <c r="I1279">
        <v>0</v>
      </c>
      <c r="J1279">
        <v>1</v>
      </c>
      <c r="K1279" s="2">
        <v>732.27454545454543</v>
      </c>
      <c r="L1279">
        <v>43.32</v>
      </c>
      <c r="M1279">
        <v>68.61</v>
      </c>
      <c r="N1279">
        <v>1504.32</v>
      </c>
      <c r="O1279">
        <v>-39.770000000000003</v>
      </c>
      <c r="P1279">
        <v>1499.27</v>
      </c>
      <c r="Q1279">
        <v>65.040000000000006</v>
      </c>
      <c r="R1279">
        <v>1.47</v>
      </c>
      <c r="S1279">
        <v>2678574394.3200002</v>
      </c>
      <c r="T1279">
        <v>32.29</v>
      </c>
    </row>
    <row r="1280" spans="1:20" x14ac:dyDescent="0.25">
      <c r="A1280" s="6">
        <v>43884</v>
      </c>
      <c r="B1280" t="s">
        <v>4864</v>
      </c>
      <c r="C1280">
        <v>374.23</v>
      </c>
      <c r="D1280">
        <v>408.4</v>
      </c>
      <c r="E1280">
        <v>343.54</v>
      </c>
      <c r="F1280">
        <v>401.7</v>
      </c>
      <c r="G1280">
        <v>1926251</v>
      </c>
      <c r="H1280">
        <v>411.25</v>
      </c>
      <c r="I1280">
        <v>0</v>
      </c>
      <c r="J1280">
        <v>1</v>
      </c>
      <c r="K1280" s="2">
        <v>698.93999999999994</v>
      </c>
      <c r="L1280">
        <v>65.290000000000006</v>
      </c>
      <c r="M1280">
        <v>-297.24</v>
      </c>
      <c r="N1280">
        <v>1470.99</v>
      </c>
      <c r="O1280">
        <v>-73.11</v>
      </c>
      <c r="P1280">
        <v>1499.27</v>
      </c>
      <c r="Q1280">
        <v>65.040000000000006</v>
      </c>
      <c r="R1280">
        <v>1.26</v>
      </c>
      <c r="S1280">
        <v>773775026.70000005</v>
      </c>
      <c r="T1280">
        <v>22.57</v>
      </c>
    </row>
    <row r="1281" spans="1:20" x14ac:dyDescent="0.25">
      <c r="A1281" s="6">
        <v>43883</v>
      </c>
      <c r="B1281" t="s">
        <v>4863</v>
      </c>
      <c r="C1281">
        <v>481.54</v>
      </c>
      <c r="D1281">
        <v>508.77</v>
      </c>
      <c r="E1281">
        <v>447.63</v>
      </c>
      <c r="F1281">
        <v>473.58</v>
      </c>
      <c r="G1281">
        <v>5896976</v>
      </c>
      <c r="H1281">
        <v>467.69</v>
      </c>
      <c r="I1281">
        <v>0</v>
      </c>
      <c r="J1281">
        <v>1</v>
      </c>
      <c r="K1281" s="2">
        <v>615.82636363636368</v>
      </c>
      <c r="L1281">
        <v>35.450000000000003</v>
      </c>
      <c r="M1281">
        <v>-142.25</v>
      </c>
      <c r="N1281">
        <v>1387.87</v>
      </c>
      <c r="O1281">
        <v>-156.22</v>
      </c>
      <c r="P1281">
        <v>1499.27</v>
      </c>
      <c r="Q1281">
        <v>65.040000000000006</v>
      </c>
      <c r="R1281">
        <v>0.71</v>
      </c>
      <c r="S1281">
        <v>2792689894.0799999</v>
      </c>
      <c r="T1281">
        <v>26.82</v>
      </c>
    </row>
    <row r="1282" spans="1:20" x14ac:dyDescent="0.25">
      <c r="A1282" s="6">
        <v>43882</v>
      </c>
      <c r="B1282" t="s">
        <v>4865</v>
      </c>
      <c r="C1282">
        <v>514.62</v>
      </c>
      <c r="D1282">
        <v>518.66999999999996</v>
      </c>
      <c r="E1282">
        <v>495.42</v>
      </c>
      <c r="F1282">
        <v>512.92999999999995</v>
      </c>
      <c r="G1282">
        <v>3052209</v>
      </c>
      <c r="H1282">
        <v>522.85</v>
      </c>
      <c r="I1282">
        <v>0.5</v>
      </c>
      <c r="J1282">
        <v>1</v>
      </c>
      <c r="K1282" s="2">
        <v>587.56454545454551</v>
      </c>
      <c r="L1282">
        <v>58.81</v>
      </c>
      <c r="M1282">
        <v>-74.63</v>
      </c>
      <c r="N1282">
        <v>1359.61</v>
      </c>
      <c r="O1282">
        <v>-184.48</v>
      </c>
      <c r="P1282">
        <v>1499.27</v>
      </c>
      <c r="Q1282">
        <v>65.040000000000006</v>
      </c>
      <c r="R1282">
        <v>1.35</v>
      </c>
      <c r="S1282">
        <v>1565569562.3699999</v>
      </c>
      <c r="T1282">
        <v>37.19</v>
      </c>
    </row>
    <row r="1283" spans="1:20" x14ac:dyDescent="0.25">
      <c r="A1283" s="6">
        <v>43881</v>
      </c>
      <c r="B1283" t="s">
        <v>4864</v>
      </c>
      <c r="C1283">
        <v>1242.53</v>
      </c>
      <c r="D1283">
        <v>1288.9100000000001</v>
      </c>
      <c r="E1283">
        <v>1236.48</v>
      </c>
      <c r="F1283">
        <v>1242.24</v>
      </c>
      <c r="G1283">
        <v>9537009</v>
      </c>
      <c r="H1283">
        <v>1243.0999999999999</v>
      </c>
      <c r="I1283">
        <v>1</v>
      </c>
      <c r="J1283">
        <v>1</v>
      </c>
      <c r="K1283" s="2">
        <v>653.12636363636364</v>
      </c>
      <c r="L1283">
        <v>56.72</v>
      </c>
      <c r="M1283">
        <v>589.11</v>
      </c>
      <c r="N1283">
        <v>1425.17</v>
      </c>
      <c r="O1283">
        <v>-118.92</v>
      </c>
      <c r="P1283">
        <v>1499.27</v>
      </c>
      <c r="Q1283">
        <v>65.040000000000006</v>
      </c>
      <c r="R1283">
        <v>1.0900000000000001</v>
      </c>
      <c r="S1283">
        <v>11847254060.16</v>
      </c>
      <c r="T1283">
        <v>1163.5899999999999</v>
      </c>
    </row>
    <row r="1284" spans="1:20" x14ac:dyDescent="0.25">
      <c r="A1284" s="6">
        <v>43880</v>
      </c>
      <c r="B1284" t="s">
        <v>4864</v>
      </c>
      <c r="C1284">
        <v>889.74</v>
      </c>
      <c r="D1284">
        <v>901.74</v>
      </c>
      <c r="E1284">
        <v>846.02</v>
      </c>
      <c r="F1284">
        <v>854.07</v>
      </c>
      <c r="G1284">
        <v>3926549</v>
      </c>
      <c r="H1284">
        <v>862.22</v>
      </c>
      <c r="I1284">
        <v>0</v>
      </c>
      <c r="J1284">
        <v>1.5</v>
      </c>
      <c r="K1284" s="2">
        <v>676.36818181818171</v>
      </c>
      <c r="L1284">
        <v>63.6</v>
      </c>
      <c r="M1284">
        <v>177.7</v>
      </c>
      <c r="N1284">
        <v>1448.41</v>
      </c>
      <c r="O1284">
        <v>-95.68</v>
      </c>
      <c r="P1284">
        <v>1499.27</v>
      </c>
      <c r="Q1284">
        <v>65.040000000000006</v>
      </c>
      <c r="R1284">
        <v>0.68</v>
      </c>
      <c r="S1284">
        <v>3353547704.4299998</v>
      </c>
      <c r="T1284">
        <v>159.13</v>
      </c>
    </row>
    <row r="1285" spans="1:20" x14ac:dyDescent="0.25">
      <c r="A1285" s="6">
        <v>43879</v>
      </c>
      <c r="B1285" t="s">
        <v>4862</v>
      </c>
      <c r="C1285">
        <v>952.22</v>
      </c>
      <c r="D1285">
        <v>971.11</v>
      </c>
      <c r="E1285">
        <v>939.18</v>
      </c>
      <c r="F1285">
        <v>939.65</v>
      </c>
      <c r="G1285">
        <v>5604064</v>
      </c>
      <c r="H1285">
        <v>940.72</v>
      </c>
      <c r="I1285">
        <v>0</v>
      </c>
      <c r="J1285">
        <v>1</v>
      </c>
      <c r="K1285" s="2">
        <v>732.7399999999999</v>
      </c>
      <c r="L1285">
        <v>66.69</v>
      </c>
      <c r="M1285">
        <v>206.91</v>
      </c>
      <c r="N1285">
        <v>1504.79</v>
      </c>
      <c r="O1285">
        <v>-39.31</v>
      </c>
      <c r="P1285">
        <v>1499.27</v>
      </c>
      <c r="Q1285">
        <v>65.040000000000006</v>
      </c>
      <c r="R1285">
        <v>1.29</v>
      </c>
      <c r="S1285">
        <v>5265858737.6000004</v>
      </c>
      <c r="T1285">
        <v>23.85</v>
      </c>
    </row>
    <row r="1286" spans="1:20" x14ac:dyDescent="0.25">
      <c r="A1286" s="6">
        <v>43878</v>
      </c>
      <c r="B1286" t="s">
        <v>4866</v>
      </c>
      <c r="C1286">
        <v>941.43</v>
      </c>
      <c r="D1286">
        <v>965.31</v>
      </c>
      <c r="E1286">
        <v>933.56</v>
      </c>
      <c r="F1286">
        <v>936.44</v>
      </c>
      <c r="G1286">
        <v>8394382</v>
      </c>
      <c r="H1286">
        <v>931.61</v>
      </c>
      <c r="I1286">
        <v>0</v>
      </c>
      <c r="J1286">
        <v>1</v>
      </c>
      <c r="K1286" s="2">
        <v>710.61818181818171</v>
      </c>
      <c r="L1286">
        <v>37.69</v>
      </c>
      <c r="M1286">
        <v>225.82</v>
      </c>
      <c r="N1286">
        <v>1482.66</v>
      </c>
      <c r="O1286">
        <v>-61.43</v>
      </c>
      <c r="P1286">
        <v>1499.27</v>
      </c>
      <c r="Q1286">
        <v>65.040000000000006</v>
      </c>
      <c r="R1286">
        <v>0.68</v>
      </c>
      <c r="S1286">
        <v>7860835080.0799999</v>
      </c>
      <c r="T1286">
        <v>59.98</v>
      </c>
    </row>
    <row r="1287" spans="1:20" x14ac:dyDescent="0.25">
      <c r="A1287" s="6">
        <v>43877</v>
      </c>
      <c r="B1287" t="s">
        <v>4862</v>
      </c>
      <c r="C1287">
        <v>938.06</v>
      </c>
      <c r="D1287">
        <v>970.93</v>
      </c>
      <c r="E1287">
        <v>915.3</v>
      </c>
      <c r="F1287">
        <v>915.53</v>
      </c>
      <c r="G1287">
        <v>7546211</v>
      </c>
      <c r="H1287">
        <v>905.54</v>
      </c>
      <c r="I1287">
        <v>0</v>
      </c>
      <c r="J1287">
        <v>1</v>
      </c>
      <c r="K1287" s="2">
        <v>680.85454545454536</v>
      </c>
      <c r="L1287">
        <v>37.71</v>
      </c>
      <c r="M1287">
        <v>234.68</v>
      </c>
      <c r="N1287">
        <v>1452.9</v>
      </c>
      <c r="O1287">
        <v>-91.19</v>
      </c>
      <c r="P1287">
        <v>1499.27</v>
      </c>
      <c r="Q1287">
        <v>65.040000000000006</v>
      </c>
      <c r="R1287">
        <v>0.86</v>
      </c>
      <c r="S1287">
        <v>6908782556.8299999</v>
      </c>
      <c r="T1287">
        <v>26.55</v>
      </c>
    </row>
    <row r="1288" spans="1:20" x14ac:dyDescent="0.25">
      <c r="A1288" s="6">
        <v>43876</v>
      </c>
      <c r="B1288" t="s">
        <v>4865</v>
      </c>
      <c r="C1288">
        <v>1194.76</v>
      </c>
      <c r="D1288">
        <v>1202.75</v>
      </c>
      <c r="E1288">
        <v>1186.18</v>
      </c>
      <c r="F1288">
        <v>1202.5899999999999</v>
      </c>
      <c r="G1288">
        <v>2852639</v>
      </c>
      <c r="H1288">
        <v>1203.8900000000001</v>
      </c>
      <c r="I1288">
        <v>1</v>
      </c>
      <c r="J1288">
        <v>1</v>
      </c>
      <c r="K1288" s="2">
        <v>765.16727272727269</v>
      </c>
      <c r="L1288">
        <v>58.5</v>
      </c>
      <c r="M1288">
        <v>437.42</v>
      </c>
      <c r="N1288">
        <v>1537.21</v>
      </c>
      <c r="O1288">
        <v>-6.88</v>
      </c>
      <c r="P1288">
        <v>1499.27</v>
      </c>
      <c r="Q1288">
        <v>65.040000000000006</v>
      </c>
      <c r="R1288">
        <v>1.42</v>
      </c>
      <c r="S1288">
        <v>3430555135.0100002</v>
      </c>
      <c r="T1288">
        <v>28.7</v>
      </c>
    </row>
    <row r="1289" spans="1:20" x14ac:dyDescent="0.25">
      <c r="A1289" s="6">
        <v>43875</v>
      </c>
      <c r="B1289" t="s">
        <v>4862</v>
      </c>
      <c r="C1289">
        <v>735.72</v>
      </c>
      <c r="D1289">
        <v>762.25</v>
      </c>
      <c r="E1289">
        <v>728.38</v>
      </c>
      <c r="F1289">
        <v>745.48</v>
      </c>
      <c r="G1289">
        <v>7145240</v>
      </c>
      <c r="H1289">
        <v>746.37</v>
      </c>
      <c r="I1289">
        <v>0</v>
      </c>
      <c r="J1289">
        <v>1.5</v>
      </c>
      <c r="K1289" s="2">
        <v>820.46272727272708</v>
      </c>
      <c r="L1289">
        <v>36.47</v>
      </c>
      <c r="M1289">
        <v>-74.98</v>
      </c>
      <c r="N1289">
        <v>1592.51</v>
      </c>
      <c r="O1289">
        <v>48.42</v>
      </c>
      <c r="P1289">
        <v>1499.27</v>
      </c>
      <c r="Q1289">
        <v>65.040000000000006</v>
      </c>
      <c r="R1289">
        <v>0.78</v>
      </c>
      <c r="S1289">
        <v>5326633515.1999998</v>
      </c>
      <c r="T1289">
        <v>15.65</v>
      </c>
    </row>
    <row r="1290" spans="1:20" x14ac:dyDescent="0.25">
      <c r="A1290" s="6">
        <v>43874</v>
      </c>
      <c r="B1290" t="s">
        <v>4863</v>
      </c>
      <c r="C1290">
        <v>1020.09</v>
      </c>
      <c r="D1290">
        <v>1049.28</v>
      </c>
      <c r="E1290">
        <v>992.13</v>
      </c>
      <c r="F1290">
        <v>996.21</v>
      </c>
      <c r="G1290">
        <v>9100756</v>
      </c>
      <c r="H1290">
        <v>987.28</v>
      </c>
      <c r="I1290">
        <v>0.5</v>
      </c>
      <c r="J1290">
        <v>1</v>
      </c>
      <c r="K1290" s="2">
        <v>838.2199999999998</v>
      </c>
      <c r="L1290">
        <v>48.28</v>
      </c>
      <c r="M1290">
        <v>157.99</v>
      </c>
      <c r="N1290">
        <v>1610.27</v>
      </c>
      <c r="O1290">
        <v>66.17</v>
      </c>
      <c r="P1290">
        <v>1499.27</v>
      </c>
      <c r="Q1290">
        <v>65.040000000000006</v>
      </c>
      <c r="R1290">
        <v>1.4</v>
      </c>
      <c r="S1290">
        <v>9066264134.7600002</v>
      </c>
      <c r="T1290">
        <v>207.19</v>
      </c>
    </row>
    <row r="1291" spans="1:20" x14ac:dyDescent="0.25">
      <c r="A1291" s="6">
        <v>43873</v>
      </c>
      <c r="B1291" t="s">
        <v>4862</v>
      </c>
      <c r="C1291">
        <v>1467.38</v>
      </c>
      <c r="D1291">
        <v>1472.85</v>
      </c>
      <c r="E1291">
        <v>1438.14</v>
      </c>
      <c r="F1291">
        <v>1449.86</v>
      </c>
      <c r="G1291">
        <v>1915628</v>
      </c>
      <c r="H1291">
        <v>1448.07</v>
      </c>
      <c r="I1291">
        <v>0</v>
      </c>
      <c r="J1291">
        <v>1</v>
      </c>
      <c r="K1291" s="2">
        <v>933.50727272727283</v>
      </c>
      <c r="L1291">
        <v>54.68</v>
      </c>
      <c r="M1291">
        <v>516.35</v>
      </c>
      <c r="N1291">
        <v>1705.55</v>
      </c>
      <c r="O1291">
        <v>161.46</v>
      </c>
      <c r="P1291">
        <v>1499.27</v>
      </c>
      <c r="Q1291">
        <v>65.040000000000006</v>
      </c>
      <c r="R1291">
        <v>0.73</v>
      </c>
      <c r="S1291">
        <v>2777392412.0799999</v>
      </c>
      <c r="T1291">
        <v>834.3</v>
      </c>
    </row>
    <row r="1292" spans="1:20" x14ac:dyDescent="0.25">
      <c r="A1292" s="6">
        <v>43872</v>
      </c>
      <c r="B1292" t="s">
        <v>4865</v>
      </c>
      <c r="C1292">
        <v>688.11</v>
      </c>
      <c r="D1292">
        <v>705.51</v>
      </c>
      <c r="E1292">
        <v>652.85</v>
      </c>
      <c r="F1292">
        <v>695.4</v>
      </c>
      <c r="G1292">
        <v>9221974</v>
      </c>
      <c r="H1292">
        <v>687.44</v>
      </c>
      <c r="I1292">
        <v>0</v>
      </c>
      <c r="J1292">
        <v>1</v>
      </c>
      <c r="K1292" s="2">
        <v>953.67272727272723</v>
      </c>
      <c r="L1292">
        <v>57.85</v>
      </c>
      <c r="M1292">
        <v>-258.27</v>
      </c>
      <c r="N1292">
        <v>1725.72</v>
      </c>
      <c r="O1292">
        <v>181.63</v>
      </c>
      <c r="P1292">
        <v>1499.27</v>
      </c>
      <c r="Q1292">
        <v>65.040000000000006</v>
      </c>
      <c r="R1292">
        <v>1</v>
      </c>
      <c r="S1292">
        <v>6412960719.6000004</v>
      </c>
      <c r="T1292">
        <v>14.43</v>
      </c>
    </row>
    <row r="1293" spans="1:20" x14ac:dyDescent="0.25">
      <c r="A1293" s="6">
        <v>43871</v>
      </c>
      <c r="B1293" t="s">
        <v>4864</v>
      </c>
      <c r="C1293">
        <v>132.59</v>
      </c>
      <c r="D1293">
        <v>161.93</v>
      </c>
      <c r="E1293">
        <v>88.92</v>
      </c>
      <c r="F1293">
        <v>109.89</v>
      </c>
      <c r="G1293">
        <v>4758313</v>
      </c>
      <c r="H1293">
        <v>114.35</v>
      </c>
      <c r="I1293">
        <v>0</v>
      </c>
      <c r="J1293">
        <v>1</v>
      </c>
      <c r="K1293" s="2">
        <v>917.03272727272713</v>
      </c>
      <c r="L1293">
        <v>69.650000000000006</v>
      </c>
      <c r="M1293">
        <v>-807.14</v>
      </c>
      <c r="N1293">
        <v>1689.08</v>
      </c>
      <c r="O1293">
        <v>144.99</v>
      </c>
      <c r="P1293">
        <v>1499.27</v>
      </c>
      <c r="Q1293">
        <v>65.040000000000006</v>
      </c>
      <c r="R1293">
        <v>1.02</v>
      </c>
      <c r="S1293">
        <v>522891015.56999999</v>
      </c>
      <c r="T1293">
        <v>16.63</v>
      </c>
    </row>
    <row r="1294" spans="1:20" x14ac:dyDescent="0.25">
      <c r="A1294" s="6">
        <v>43870</v>
      </c>
      <c r="B1294" t="s">
        <v>4862</v>
      </c>
      <c r="C1294">
        <v>747.29</v>
      </c>
      <c r="D1294">
        <v>769.96</v>
      </c>
      <c r="E1294">
        <v>701.36</v>
      </c>
      <c r="F1294">
        <v>743.79</v>
      </c>
      <c r="G1294">
        <v>4939166</v>
      </c>
      <c r="H1294">
        <v>733.99</v>
      </c>
      <c r="I1294">
        <v>0</v>
      </c>
      <c r="J1294">
        <v>1</v>
      </c>
      <c r="K1294" s="2">
        <v>871.71909090909094</v>
      </c>
      <c r="L1294">
        <v>45.18</v>
      </c>
      <c r="M1294">
        <v>-127.93</v>
      </c>
      <c r="N1294">
        <v>1643.76</v>
      </c>
      <c r="O1294">
        <v>99.67</v>
      </c>
      <c r="P1294">
        <v>1499.27</v>
      </c>
      <c r="Q1294">
        <v>65.040000000000006</v>
      </c>
      <c r="R1294">
        <v>1.22</v>
      </c>
      <c r="S1294">
        <v>3673702279.1399999</v>
      </c>
      <c r="T1294">
        <v>304.45999999999998</v>
      </c>
    </row>
    <row r="1295" spans="1:20" x14ac:dyDescent="0.25">
      <c r="A1295" s="6">
        <v>43869</v>
      </c>
      <c r="B1295" t="s">
        <v>4864</v>
      </c>
      <c r="C1295">
        <v>714.73</v>
      </c>
      <c r="D1295">
        <v>759.93</v>
      </c>
      <c r="E1295">
        <v>703.37</v>
      </c>
      <c r="F1295">
        <v>718.2</v>
      </c>
      <c r="G1295">
        <v>4872343</v>
      </c>
      <c r="H1295">
        <v>720.41</v>
      </c>
      <c r="I1295">
        <v>0</v>
      </c>
      <c r="J1295">
        <v>2</v>
      </c>
      <c r="K1295" s="2">
        <v>859.36727272727285</v>
      </c>
      <c r="L1295">
        <v>33.89</v>
      </c>
      <c r="M1295">
        <v>-141.16999999999999</v>
      </c>
      <c r="N1295">
        <v>1631.41</v>
      </c>
      <c r="O1295">
        <v>87.32</v>
      </c>
      <c r="P1295">
        <v>1499.27</v>
      </c>
      <c r="Q1295">
        <v>65.040000000000006</v>
      </c>
      <c r="R1295">
        <v>1.36</v>
      </c>
      <c r="S1295">
        <v>3499316742.5999999</v>
      </c>
      <c r="T1295">
        <v>23.08</v>
      </c>
    </row>
    <row r="1296" spans="1:20" x14ac:dyDescent="0.25">
      <c r="A1296" s="6">
        <v>43868</v>
      </c>
      <c r="B1296" t="s">
        <v>4862</v>
      </c>
      <c r="C1296">
        <v>398.04</v>
      </c>
      <c r="D1296">
        <v>425.9</v>
      </c>
      <c r="E1296">
        <v>350.86</v>
      </c>
      <c r="F1296">
        <v>425.63</v>
      </c>
      <c r="G1296">
        <v>2323417</v>
      </c>
      <c r="H1296">
        <v>426.89</v>
      </c>
      <c r="I1296">
        <v>0</v>
      </c>
      <c r="J1296">
        <v>1</v>
      </c>
      <c r="K1296" s="2">
        <v>812.63818181818169</v>
      </c>
      <c r="L1296">
        <v>62.11</v>
      </c>
      <c r="M1296">
        <v>-387.01</v>
      </c>
      <c r="N1296">
        <v>1584.68</v>
      </c>
      <c r="O1296">
        <v>40.590000000000003</v>
      </c>
      <c r="P1296">
        <v>1499.27</v>
      </c>
      <c r="Q1296">
        <v>65.040000000000006</v>
      </c>
      <c r="R1296">
        <v>0.56000000000000005</v>
      </c>
      <c r="S1296">
        <v>988915977.71000004</v>
      </c>
      <c r="T1296">
        <v>192.05</v>
      </c>
    </row>
    <row r="1297" spans="1:20" x14ac:dyDescent="0.25">
      <c r="A1297" s="6">
        <v>43867</v>
      </c>
      <c r="B1297" t="s">
        <v>4862</v>
      </c>
      <c r="C1297">
        <v>846.92</v>
      </c>
      <c r="D1297">
        <v>870.24</v>
      </c>
      <c r="E1297">
        <v>819.55</v>
      </c>
      <c r="F1297">
        <v>830.6</v>
      </c>
      <c r="G1297">
        <v>5619555</v>
      </c>
      <c r="H1297">
        <v>827.15</v>
      </c>
      <c r="I1297">
        <v>0</v>
      </c>
      <c r="J1297">
        <v>1</v>
      </c>
      <c r="K1297" s="2">
        <v>803.01636363636362</v>
      </c>
      <c r="L1297">
        <v>48.8</v>
      </c>
      <c r="M1297">
        <v>27.58</v>
      </c>
      <c r="N1297">
        <v>1575.06</v>
      </c>
      <c r="O1297">
        <v>30.97</v>
      </c>
      <c r="P1297">
        <v>1499.27</v>
      </c>
      <c r="Q1297">
        <v>65.040000000000006</v>
      </c>
      <c r="R1297">
        <v>0.52</v>
      </c>
      <c r="S1297">
        <v>4667602383</v>
      </c>
      <c r="T1297">
        <v>38.92</v>
      </c>
    </row>
    <row r="1298" spans="1:20" x14ac:dyDescent="0.25">
      <c r="A1298" s="6">
        <v>43866</v>
      </c>
      <c r="B1298" t="s">
        <v>4864</v>
      </c>
      <c r="C1298">
        <v>552.65</v>
      </c>
      <c r="D1298">
        <v>552.80999999999995</v>
      </c>
      <c r="E1298">
        <v>521.28</v>
      </c>
      <c r="F1298">
        <v>536.49</v>
      </c>
      <c r="G1298">
        <v>9388168</v>
      </c>
      <c r="H1298">
        <v>541.96</v>
      </c>
      <c r="I1298">
        <v>0</v>
      </c>
      <c r="J1298">
        <v>1</v>
      </c>
      <c r="K1298" s="2">
        <v>768.55818181818177</v>
      </c>
      <c r="L1298">
        <v>66.709999999999994</v>
      </c>
      <c r="M1298">
        <v>-232.07</v>
      </c>
      <c r="N1298">
        <v>1540.6</v>
      </c>
      <c r="O1298">
        <v>-3.49</v>
      </c>
      <c r="P1298">
        <v>1499.27</v>
      </c>
      <c r="Q1298">
        <v>65.040000000000006</v>
      </c>
      <c r="R1298">
        <v>1.1000000000000001</v>
      </c>
      <c r="S1298">
        <v>5036658250.3199997</v>
      </c>
      <c r="T1298">
        <v>39.15</v>
      </c>
    </row>
    <row r="1299" spans="1:20" x14ac:dyDescent="0.25">
      <c r="A1299" s="6">
        <v>43865</v>
      </c>
      <c r="B1299" t="s">
        <v>4866</v>
      </c>
      <c r="C1299">
        <v>591.89</v>
      </c>
      <c r="D1299">
        <v>616.89</v>
      </c>
      <c r="E1299">
        <v>579.03</v>
      </c>
      <c r="F1299">
        <v>609.30999999999995</v>
      </c>
      <c r="G1299">
        <v>3025719</v>
      </c>
      <c r="H1299">
        <v>599.78</v>
      </c>
      <c r="I1299">
        <v>0</v>
      </c>
      <c r="J1299">
        <v>1</v>
      </c>
      <c r="K1299" s="2">
        <v>714.62363636363625</v>
      </c>
      <c r="L1299">
        <v>41.32</v>
      </c>
      <c r="M1299">
        <v>-105.31</v>
      </c>
      <c r="N1299">
        <v>1486.67</v>
      </c>
      <c r="O1299">
        <v>-57.42</v>
      </c>
      <c r="P1299">
        <v>1499.27</v>
      </c>
      <c r="Q1299">
        <v>65.040000000000006</v>
      </c>
      <c r="R1299">
        <v>0.5</v>
      </c>
      <c r="S1299">
        <v>1843600843.8900001</v>
      </c>
      <c r="T1299">
        <v>13.88</v>
      </c>
    </row>
    <row r="1300" spans="1:20" x14ac:dyDescent="0.25">
      <c r="A1300" s="6">
        <v>43864</v>
      </c>
      <c r="B1300" t="s">
        <v>4863</v>
      </c>
      <c r="C1300">
        <v>167.51</v>
      </c>
      <c r="D1300">
        <v>192.35</v>
      </c>
      <c r="E1300">
        <v>165.37</v>
      </c>
      <c r="F1300">
        <v>169.63</v>
      </c>
      <c r="G1300">
        <v>8717754</v>
      </c>
      <c r="H1300">
        <v>172.74</v>
      </c>
      <c r="I1300">
        <v>0</v>
      </c>
      <c r="J1300">
        <v>2</v>
      </c>
      <c r="K1300" s="2">
        <v>662.27363636363634</v>
      </c>
      <c r="L1300">
        <v>52.09</v>
      </c>
      <c r="M1300">
        <v>-492.64</v>
      </c>
      <c r="N1300">
        <v>1434.32</v>
      </c>
      <c r="O1300">
        <v>-109.77</v>
      </c>
      <c r="P1300">
        <v>1499.27</v>
      </c>
      <c r="Q1300">
        <v>65.040000000000006</v>
      </c>
      <c r="R1300">
        <v>0.91</v>
      </c>
      <c r="S1300">
        <v>1478792611.02</v>
      </c>
      <c r="T1300">
        <v>3.42</v>
      </c>
    </row>
    <row r="1301" spans="1:20" x14ac:dyDescent="0.25">
      <c r="A1301" s="6">
        <v>43863</v>
      </c>
      <c r="B1301" t="s">
        <v>4862</v>
      </c>
      <c r="C1301">
        <v>834.2</v>
      </c>
      <c r="D1301">
        <v>848.73</v>
      </c>
      <c r="E1301">
        <v>792.08</v>
      </c>
      <c r="F1301">
        <v>812.39</v>
      </c>
      <c r="G1301">
        <v>4308368</v>
      </c>
      <c r="H1301">
        <v>804.56</v>
      </c>
      <c r="I1301">
        <v>1</v>
      </c>
      <c r="J1301">
        <v>1</v>
      </c>
      <c r="K1301" s="2">
        <v>645.56272727272733</v>
      </c>
      <c r="L1301">
        <v>67.91</v>
      </c>
      <c r="M1301">
        <v>166.83</v>
      </c>
      <c r="N1301">
        <v>1417.61</v>
      </c>
      <c r="O1301">
        <v>-126.48</v>
      </c>
      <c r="P1301">
        <v>1499.27</v>
      </c>
      <c r="Q1301">
        <v>65.040000000000006</v>
      </c>
      <c r="R1301">
        <v>0.67</v>
      </c>
      <c r="S1301">
        <v>3500075079.52</v>
      </c>
      <c r="T1301">
        <v>22.2</v>
      </c>
    </row>
    <row r="1302" spans="1:20" x14ac:dyDescent="0.25">
      <c r="A1302" s="6">
        <v>43862</v>
      </c>
      <c r="B1302" t="s">
        <v>4862</v>
      </c>
      <c r="C1302">
        <v>614.71</v>
      </c>
      <c r="D1302">
        <v>617.99</v>
      </c>
      <c r="E1302">
        <v>610.04999999999995</v>
      </c>
      <c r="F1302">
        <v>616.34</v>
      </c>
      <c r="G1302">
        <v>5977874</v>
      </c>
      <c r="H1302">
        <v>618.73</v>
      </c>
      <c r="I1302">
        <v>0</v>
      </c>
      <c r="J1302">
        <v>1.5</v>
      </c>
      <c r="K1302" s="2">
        <v>569.78818181818178</v>
      </c>
      <c r="L1302">
        <v>35.04</v>
      </c>
      <c r="M1302">
        <v>46.55</v>
      </c>
      <c r="N1302">
        <v>1341.83</v>
      </c>
      <c r="O1302">
        <v>-202.26</v>
      </c>
      <c r="P1302">
        <v>1499.27</v>
      </c>
      <c r="Q1302">
        <v>65.040000000000006</v>
      </c>
      <c r="R1302">
        <v>1.42</v>
      </c>
      <c r="S1302">
        <v>3684402861.1599998</v>
      </c>
      <c r="T1302">
        <v>12.96</v>
      </c>
    </row>
    <row r="1303" spans="1:20" x14ac:dyDescent="0.25">
      <c r="A1303" s="6">
        <v>43861</v>
      </c>
      <c r="B1303" t="s">
        <v>4864</v>
      </c>
      <c r="C1303">
        <v>1440.07</v>
      </c>
      <c r="D1303">
        <v>1481.03</v>
      </c>
      <c r="E1303">
        <v>1392.24</v>
      </c>
      <c r="F1303">
        <v>1393.83</v>
      </c>
      <c r="G1303">
        <v>1249914</v>
      </c>
      <c r="H1303">
        <v>1387.93</v>
      </c>
      <c r="I1303">
        <v>0</v>
      </c>
      <c r="J1303">
        <v>1.5</v>
      </c>
      <c r="K1303" s="2">
        <v>633.28181818181827</v>
      </c>
      <c r="L1303">
        <v>31.85</v>
      </c>
      <c r="M1303">
        <v>760.55</v>
      </c>
      <c r="N1303">
        <v>1405.33</v>
      </c>
      <c r="O1303">
        <v>-138.76</v>
      </c>
      <c r="P1303">
        <v>1499.27</v>
      </c>
      <c r="Q1303">
        <v>65.040000000000006</v>
      </c>
      <c r="R1303">
        <v>1.35</v>
      </c>
      <c r="S1303">
        <v>1742167630.6199999</v>
      </c>
      <c r="T1303">
        <v>147.16999999999999</v>
      </c>
    </row>
    <row r="1304" spans="1:20" x14ac:dyDescent="0.25">
      <c r="A1304" s="6">
        <v>43860</v>
      </c>
      <c r="B1304" t="s">
        <v>4866</v>
      </c>
      <c r="C1304">
        <v>1090.1600000000001</v>
      </c>
      <c r="D1304">
        <v>1094.48</v>
      </c>
      <c r="E1304">
        <v>1071.22</v>
      </c>
      <c r="F1304">
        <v>1084.8599999999999</v>
      </c>
      <c r="G1304">
        <v>5465732</v>
      </c>
      <c r="H1304">
        <v>1094.3399999999999</v>
      </c>
      <c r="I1304">
        <v>0</v>
      </c>
      <c r="J1304">
        <v>1</v>
      </c>
      <c r="K1304" s="2">
        <v>721.91545454545451</v>
      </c>
      <c r="L1304">
        <v>32.32</v>
      </c>
      <c r="M1304">
        <v>362.94</v>
      </c>
      <c r="N1304">
        <v>1493.96</v>
      </c>
      <c r="O1304">
        <v>-50.13</v>
      </c>
      <c r="P1304">
        <v>1499.27</v>
      </c>
      <c r="Q1304">
        <v>65.040000000000006</v>
      </c>
      <c r="R1304">
        <v>1.41</v>
      </c>
      <c r="S1304">
        <v>5929554017.5200005</v>
      </c>
      <c r="T1304">
        <v>23.54</v>
      </c>
    </row>
    <row r="1305" spans="1:20" x14ac:dyDescent="0.25">
      <c r="A1305" s="6">
        <v>43859</v>
      </c>
      <c r="B1305" t="s">
        <v>4862</v>
      </c>
      <c r="C1305">
        <v>950.29</v>
      </c>
      <c r="D1305">
        <v>976.27</v>
      </c>
      <c r="E1305">
        <v>903.12</v>
      </c>
      <c r="F1305">
        <v>929.04</v>
      </c>
      <c r="G1305">
        <v>2750944</v>
      </c>
      <c r="H1305">
        <v>920.79</v>
      </c>
      <c r="I1305">
        <v>0.5</v>
      </c>
      <c r="J1305">
        <v>1</v>
      </c>
      <c r="K1305" s="2">
        <v>738.75636363636363</v>
      </c>
      <c r="L1305">
        <v>55.68</v>
      </c>
      <c r="M1305">
        <v>190.28</v>
      </c>
      <c r="N1305">
        <v>1510.8</v>
      </c>
      <c r="O1305">
        <v>-33.29</v>
      </c>
      <c r="P1305">
        <v>1499.27</v>
      </c>
      <c r="Q1305">
        <v>65.040000000000006</v>
      </c>
      <c r="R1305">
        <v>1.29</v>
      </c>
      <c r="S1305">
        <v>2555737013.7600002</v>
      </c>
      <c r="T1305">
        <v>35.21</v>
      </c>
    </row>
    <row r="1306" spans="1:20" x14ac:dyDescent="0.25">
      <c r="A1306" s="6">
        <v>43858</v>
      </c>
      <c r="B1306" t="s">
        <v>4862</v>
      </c>
      <c r="C1306">
        <v>145.91</v>
      </c>
      <c r="D1306">
        <v>149.91</v>
      </c>
      <c r="E1306">
        <v>135.22999999999999</v>
      </c>
      <c r="F1306">
        <v>147.55000000000001</v>
      </c>
      <c r="G1306">
        <v>5163716</v>
      </c>
      <c r="H1306">
        <v>157.38999999999999</v>
      </c>
      <c r="I1306">
        <v>0</v>
      </c>
      <c r="J1306">
        <v>1</v>
      </c>
      <c r="K1306" s="2">
        <v>686.87909090909079</v>
      </c>
      <c r="L1306">
        <v>69.959999999999994</v>
      </c>
      <c r="M1306">
        <v>-539.33000000000004</v>
      </c>
      <c r="N1306">
        <v>1458.92</v>
      </c>
      <c r="O1306">
        <v>-85.17</v>
      </c>
      <c r="P1306">
        <v>1499.27</v>
      </c>
      <c r="Q1306">
        <v>65.040000000000006</v>
      </c>
      <c r="R1306">
        <v>0.56999999999999995</v>
      </c>
      <c r="S1306">
        <v>761906295.79999995</v>
      </c>
      <c r="T1306">
        <v>3.55</v>
      </c>
    </row>
    <row r="1307" spans="1:20" x14ac:dyDescent="0.25">
      <c r="A1307" s="6">
        <v>43857</v>
      </c>
      <c r="B1307" t="s">
        <v>4863</v>
      </c>
      <c r="C1307">
        <v>284.32</v>
      </c>
      <c r="D1307">
        <v>326.26</v>
      </c>
      <c r="E1307">
        <v>254.28</v>
      </c>
      <c r="F1307">
        <v>261.11</v>
      </c>
      <c r="G1307">
        <v>8997022</v>
      </c>
      <c r="H1307">
        <v>269.89</v>
      </c>
      <c r="I1307">
        <v>0.5</v>
      </c>
      <c r="J1307">
        <v>1</v>
      </c>
      <c r="K1307" s="2">
        <v>671.92272727272723</v>
      </c>
      <c r="L1307">
        <v>40.81</v>
      </c>
      <c r="M1307">
        <v>-410.81</v>
      </c>
      <c r="N1307">
        <v>1443.97</v>
      </c>
      <c r="O1307">
        <v>-100.12</v>
      </c>
      <c r="P1307">
        <v>1499.27</v>
      </c>
      <c r="Q1307">
        <v>65.040000000000006</v>
      </c>
      <c r="R1307">
        <v>0.93</v>
      </c>
      <c r="S1307">
        <v>2349212414.4200001</v>
      </c>
      <c r="T1307">
        <v>10.69</v>
      </c>
    </row>
    <row r="1308" spans="1:20" x14ac:dyDescent="0.25">
      <c r="A1308" s="6">
        <v>43856</v>
      </c>
      <c r="B1308" t="s">
        <v>4865</v>
      </c>
      <c r="C1308">
        <v>296.41000000000003</v>
      </c>
      <c r="D1308">
        <v>302.81</v>
      </c>
      <c r="E1308">
        <v>272.02</v>
      </c>
      <c r="F1308">
        <v>294.37</v>
      </c>
      <c r="G1308">
        <v>3164306</v>
      </c>
      <c r="H1308">
        <v>286.45999999999998</v>
      </c>
      <c r="I1308">
        <v>0</v>
      </c>
      <c r="J1308">
        <v>1</v>
      </c>
      <c r="K1308" s="2">
        <v>623.17454545454541</v>
      </c>
      <c r="L1308">
        <v>52.47</v>
      </c>
      <c r="M1308">
        <v>-328.8</v>
      </c>
      <c r="N1308">
        <v>1395.22</v>
      </c>
      <c r="O1308">
        <v>-148.87</v>
      </c>
      <c r="P1308">
        <v>1499.27</v>
      </c>
      <c r="Q1308">
        <v>65.040000000000006</v>
      </c>
      <c r="R1308">
        <v>1.03</v>
      </c>
      <c r="S1308">
        <v>931476757.22000003</v>
      </c>
      <c r="T1308">
        <v>10.9</v>
      </c>
    </row>
    <row r="1309" spans="1:20" x14ac:dyDescent="0.25">
      <c r="A1309" s="6">
        <v>43855</v>
      </c>
      <c r="B1309" t="s">
        <v>4865</v>
      </c>
      <c r="C1309">
        <v>784.44</v>
      </c>
      <c r="D1309">
        <v>817.99</v>
      </c>
      <c r="E1309">
        <v>738.87</v>
      </c>
      <c r="F1309">
        <v>788.21</v>
      </c>
      <c r="G1309">
        <v>8331291</v>
      </c>
      <c r="H1309">
        <v>781.65</v>
      </c>
      <c r="I1309">
        <v>0</v>
      </c>
      <c r="J1309">
        <v>2</v>
      </c>
      <c r="K1309" s="2">
        <v>646.05818181818177</v>
      </c>
      <c r="L1309">
        <v>47</v>
      </c>
      <c r="M1309">
        <v>142.15</v>
      </c>
      <c r="N1309">
        <v>1418.1</v>
      </c>
      <c r="O1309">
        <v>-125.99</v>
      </c>
      <c r="P1309">
        <v>1499.27</v>
      </c>
      <c r="Q1309">
        <v>65.040000000000006</v>
      </c>
      <c r="R1309">
        <v>0.78</v>
      </c>
      <c r="S1309">
        <v>6566806879.1099997</v>
      </c>
      <c r="T1309">
        <v>19.96</v>
      </c>
    </row>
    <row r="1310" spans="1:20" x14ac:dyDescent="0.25">
      <c r="A1310" s="6">
        <v>43854</v>
      </c>
      <c r="B1310" t="s">
        <v>4863</v>
      </c>
      <c r="C1310">
        <v>691.93</v>
      </c>
      <c r="D1310">
        <v>694.67</v>
      </c>
      <c r="E1310">
        <v>656.87</v>
      </c>
      <c r="F1310">
        <v>674.29</v>
      </c>
      <c r="G1310">
        <v>1434129</v>
      </c>
      <c r="H1310">
        <v>670.89</v>
      </c>
      <c r="I1310">
        <v>0</v>
      </c>
      <c r="J1310">
        <v>1</v>
      </c>
      <c r="K1310" s="2">
        <v>651.96545454545458</v>
      </c>
      <c r="L1310">
        <v>59.58</v>
      </c>
      <c r="M1310">
        <v>22.32</v>
      </c>
      <c r="N1310">
        <v>1424.01</v>
      </c>
      <c r="O1310">
        <v>-120.08</v>
      </c>
      <c r="P1310">
        <v>1499.27</v>
      </c>
      <c r="Q1310">
        <v>65.040000000000006</v>
      </c>
      <c r="R1310">
        <v>0.99</v>
      </c>
      <c r="S1310">
        <v>967018843.40999997</v>
      </c>
      <c r="T1310">
        <v>20.03</v>
      </c>
    </row>
    <row r="1311" spans="1:20" x14ac:dyDescent="0.25">
      <c r="A1311" s="6">
        <v>43853</v>
      </c>
      <c r="B1311" t="s">
        <v>4864</v>
      </c>
      <c r="C1311">
        <v>354.63</v>
      </c>
      <c r="D1311">
        <v>393.5</v>
      </c>
      <c r="E1311">
        <v>313.49</v>
      </c>
      <c r="F1311">
        <v>321.27</v>
      </c>
      <c r="G1311">
        <v>2796629</v>
      </c>
      <c r="H1311">
        <v>319.36</v>
      </c>
      <c r="I1311">
        <v>1</v>
      </c>
      <c r="J1311">
        <v>1.5</v>
      </c>
      <c r="K1311" s="2">
        <v>665.75090909090909</v>
      </c>
      <c r="L1311">
        <v>67.16</v>
      </c>
      <c r="M1311">
        <v>-344.48</v>
      </c>
      <c r="N1311">
        <v>1437.8</v>
      </c>
      <c r="O1311">
        <v>-106.29</v>
      </c>
      <c r="P1311">
        <v>1499.27</v>
      </c>
      <c r="Q1311">
        <v>65.040000000000006</v>
      </c>
      <c r="R1311">
        <v>1.25</v>
      </c>
      <c r="S1311">
        <v>898472998.83000004</v>
      </c>
      <c r="T1311">
        <v>15.79</v>
      </c>
    </row>
    <row r="1312" spans="1:20" x14ac:dyDescent="0.25">
      <c r="A1312" s="6">
        <v>43852</v>
      </c>
      <c r="B1312" t="s">
        <v>4866</v>
      </c>
      <c r="C1312">
        <v>152.41999999999999</v>
      </c>
      <c r="D1312">
        <v>179.96</v>
      </c>
      <c r="E1312">
        <v>139.07</v>
      </c>
      <c r="F1312">
        <v>142.9</v>
      </c>
      <c r="G1312">
        <v>8883501</v>
      </c>
      <c r="H1312">
        <v>144.85</v>
      </c>
      <c r="I1312">
        <v>0</v>
      </c>
      <c r="J1312">
        <v>2</v>
      </c>
      <c r="K1312" s="2">
        <v>604.88818181818169</v>
      </c>
      <c r="L1312">
        <v>48.08</v>
      </c>
      <c r="M1312">
        <v>-461.99</v>
      </c>
      <c r="N1312">
        <v>1376.93</v>
      </c>
      <c r="O1312">
        <v>-167.16</v>
      </c>
      <c r="P1312">
        <v>1499.27</v>
      </c>
      <c r="Q1312">
        <v>65.040000000000006</v>
      </c>
      <c r="R1312">
        <v>0.72</v>
      </c>
      <c r="S1312">
        <v>1269452292.9000001</v>
      </c>
      <c r="T1312">
        <v>3.77</v>
      </c>
    </row>
    <row r="1313" spans="1:20" x14ac:dyDescent="0.25">
      <c r="A1313" s="6">
        <v>43851</v>
      </c>
      <c r="B1313" t="s">
        <v>4864</v>
      </c>
      <c r="C1313">
        <v>638.04</v>
      </c>
      <c r="D1313">
        <v>664.53</v>
      </c>
      <c r="E1313">
        <v>598.79999999999995</v>
      </c>
      <c r="F1313">
        <v>663.63</v>
      </c>
      <c r="G1313">
        <v>8565572</v>
      </c>
      <c r="H1313">
        <v>658.3</v>
      </c>
      <c r="I1313">
        <v>0</v>
      </c>
      <c r="J1313">
        <v>1</v>
      </c>
      <c r="K1313" s="2">
        <v>609.18727272727278</v>
      </c>
      <c r="L1313">
        <v>38.07</v>
      </c>
      <c r="M1313">
        <v>54.44</v>
      </c>
      <c r="N1313">
        <v>1381.23</v>
      </c>
      <c r="O1313">
        <v>-162.86000000000001</v>
      </c>
      <c r="P1313">
        <v>1499.27</v>
      </c>
      <c r="Q1313">
        <v>65.040000000000006</v>
      </c>
      <c r="R1313">
        <v>0.62</v>
      </c>
      <c r="S1313">
        <v>5684370546.3599997</v>
      </c>
      <c r="T1313">
        <v>20.21</v>
      </c>
    </row>
    <row r="1314" spans="1:20" x14ac:dyDescent="0.25">
      <c r="A1314" s="6">
        <v>43850</v>
      </c>
      <c r="B1314" t="s">
        <v>4863</v>
      </c>
      <c r="C1314">
        <v>1153.8599999999999</v>
      </c>
      <c r="D1314">
        <v>1172.44</v>
      </c>
      <c r="E1314">
        <v>1128.97</v>
      </c>
      <c r="F1314">
        <v>1138.07</v>
      </c>
      <c r="G1314">
        <v>1227995</v>
      </c>
      <c r="H1314">
        <v>1139.46</v>
      </c>
      <c r="I1314">
        <v>0</v>
      </c>
      <c r="J1314">
        <v>1</v>
      </c>
      <c r="K1314" s="2">
        <v>585.93636363636358</v>
      </c>
      <c r="L1314">
        <v>51.57</v>
      </c>
      <c r="M1314">
        <v>552.13</v>
      </c>
      <c r="N1314">
        <v>1357.98</v>
      </c>
      <c r="O1314">
        <v>-186.11</v>
      </c>
      <c r="P1314">
        <v>1499.27</v>
      </c>
      <c r="Q1314">
        <v>65.040000000000006</v>
      </c>
      <c r="R1314">
        <v>1.1000000000000001</v>
      </c>
      <c r="S1314">
        <v>1397544269.6500001</v>
      </c>
      <c r="T1314">
        <v>35.36</v>
      </c>
    </row>
    <row r="1315" spans="1:20" x14ac:dyDescent="0.25">
      <c r="A1315" s="6">
        <v>43849</v>
      </c>
      <c r="B1315" t="s">
        <v>4864</v>
      </c>
      <c r="C1315">
        <v>259.27</v>
      </c>
      <c r="D1315">
        <v>284.02</v>
      </c>
      <c r="E1315">
        <v>229.88</v>
      </c>
      <c r="F1315">
        <v>279.19</v>
      </c>
      <c r="G1315">
        <v>6101205</v>
      </c>
      <c r="H1315">
        <v>278.56</v>
      </c>
      <c r="I1315">
        <v>0.5</v>
      </c>
      <c r="J1315">
        <v>1.5</v>
      </c>
      <c r="K1315" s="2">
        <v>512.6936363636363</v>
      </c>
      <c r="L1315">
        <v>62.3</v>
      </c>
      <c r="M1315">
        <v>-233.5</v>
      </c>
      <c r="N1315">
        <v>1284.74</v>
      </c>
      <c r="O1315">
        <v>-259.35000000000002</v>
      </c>
      <c r="P1315">
        <v>1499.27</v>
      </c>
      <c r="Q1315">
        <v>65.040000000000006</v>
      </c>
      <c r="R1315">
        <v>1.04</v>
      </c>
      <c r="S1315">
        <v>1703395423.95</v>
      </c>
      <c r="T1315">
        <v>10.8</v>
      </c>
    </row>
    <row r="1316" spans="1:20" x14ac:dyDescent="0.25">
      <c r="A1316" s="6">
        <v>43848</v>
      </c>
      <c r="B1316" t="s">
        <v>4866</v>
      </c>
      <c r="C1316">
        <v>870.22</v>
      </c>
      <c r="D1316">
        <v>916.87</v>
      </c>
      <c r="E1316">
        <v>860.12</v>
      </c>
      <c r="F1316">
        <v>873.43</v>
      </c>
      <c r="G1316">
        <v>4632084</v>
      </c>
      <c r="H1316">
        <v>865.46</v>
      </c>
      <c r="I1316">
        <v>0</v>
      </c>
      <c r="J1316">
        <v>1</v>
      </c>
      <c r="K1316" s="2">
        <v>507.63818181818169</v>
      </c>
      <c r="L1316">
        <v>58.22</v>
      </c>
      <c r="M1316">
        <v>365.79</v>
      </c>
      <c r="N1316">
        <v>1279.68</v>
      </c>
      <c r="O1316">
        <v>-264.41000000000003</v>
      </c>
      <c r="P1316">
        <v>1499.27</v>
      </c>
      <c r="Q1316">
        <v>65.040000000000006</v>
      </c>
      <c r="R1316">
        <v>1.26</v>
      </c>
      <c r="S1316">
        <v>4045801128.1199999</v>
      </c>
      <c r="T1316">
        <v>47.68</v>
      </c>
    </row>
    <row r="1317" spans="1:20" x14ac:dyDescent="0.25">
      <c r="A1317" s="6">
        <v>43847</v>
      </c>
      <c r="B1317" t="s">
        <v>4863</v>
      </c>
      <c r="C1317">
        <v>1470.7</v>
      </c>
      <c r="D1317">
        <v>1490.23</v>
      </c>
      <c r="E1317">
        <v>1445.6</v>
      </c>
      <c r="F1317">
        <v>1477.03</v>
      </c>
      <c r="G1317">
        <v>2826433</v>
      </c>
      <c r="H1317">
        <v>1473.58</v>
      </c>
      <c r="I1317">
        <v>0</v>
      </c>
      <c r="J1317">
        <v>1</v>
      </c>
      <c r="K1317" s="2">
        <v>628.5</v>
      </c>
      <c r="L1317">
        <v>30.07</v>
      </c>
      <c r="M1317">
        <v>848.53</v>
      </c>
      <c r="N1317">
        <v>1400.55</v>
      </c>
      <c r="O1317">
        <v>-143.55000000000001</v>
      </c>
      <c r="P1317">
        <v>1499.27</v>
      </c>
      <c r="Q1317">
        <v>65.040000000000006</v>
      </c>
      <c r="R1317">
        <v>0.75</v>
      </c>
      <c r="S1317">
        <v>4174726333.9899998</v>
      </c>
      <c r="T1317">
        <v>126.42</v>
      </c>
    </row>
    <row r="1318" spans="1:20" x14ac:dyDescent="0.25">
      <c r="A1318" s="6">
        <v>43846</v>
      </c>
      <c r="B1318" t="s">
        <v>4862</v>
      </c>
      <c r="C1318">
        <v>635.37</v>
      </c>
      <c r="D1318">
        <v>666.62</v>
      </c>
      <c r="E1318">
        <v>589.58000000000004</v>
      </c>
      <c r="F1318">
        <v>633.63</v>
      </c>
      <c r="G1318">
        <v>6183777</v>
      </c>
      <c r="H1318">
        <v>637.34</v>
      </c>
      <c r="I1318">
        <v>0.5</v>
      </c>
      <c r="J1318">
        <v>1</v>
      </c>
      <c r="K1318" s="2">
        <v>662.36545454545455</v>
      </c>
      <c r="L1318">
        <v>58.21</v>
      </c>
      <c r="M1318">
        <v>-28.74</v>
      </c>
      <c r="N1318">
        <v>1434.41</v>
      </c>
      <c r="O1318">
        <v>-109.68</v>
      </c>
      <c r="P1318">
        <v>1499.27</v>
      </c>
      <c r="Q1318">
        <v>65.040000000000006</v>
      </c>
      <c r="R1318">
        <v>0.65</v>
      </c>
      <c r="S1318">
        <v>3918226620.5100002</v>
      </c>
      <c r="T1318">
        <v>35.9</v>
      </c>
    </row>
    <row r="1319" spans="1:20" x14ac:dyDescent="0.25">
      <c r="A1319" s="6">
        <v>43845</v>
      </c>
      <c r="B1319" t="s">
        <v>4863</v>
      </c>
      <c r="C1319">
        <v>395.41</v>
      </c>
      <c r="D1319">
        <v>412.53</v>
      </c>
      <c r="E1319">
        <v>389.39</v>
      </c>
      <c r="F1319">
        <v>401.16</v>
      </c>
      <c r="G1319">
        <v>4698825</v>
      </c>
      <c r="H1319">
        <v>407.04</v>
      </c>
      <c r="I1319">
        <v>1</v>
      </c>
      <c r="J1319">
        <v>2</v>
      </c>
      <c r="K1319" s="2">
        <v>672.0736363636363</v>
      </c>
      <c r="L1319">
        <v>62.6</v>
      </c>
      <c r="M1319">
        <v>-270.91000000000003</v>
      </c>
      <c r="N1319">
        <v>1444.12</v>
      </c>
      <c r="O1319">
        <v>-99.97</v>
      </c>
      <c r="P1319">
        <v>1499.27</v>
      </c>
      <c r="Q1319">
        <v>65.040000000000006</v>
      </c>
      <c r="R1319">
        <v>1.39</v>
      </c>
      <c r="S1319">
        <v>1884980637</v>
      </c>
      <c r="T1319">
        <v>10.02</v>
      </c>
    </row>
    <row r="1320" spans="1:20" x14ac:dyDescent="0.25">
      <c r="A1320" s="6">
        <v>43844</v>
      </c>
      <c r="B1320" t="s">
        <v>4865</v>
      </c>
      <c r="C1320">
        <v>898.75</v>
      </c>
      <c r="D1320">
        <v>930.35</v>
      </c>
      <c r="E1320">
        <v>866.96</v>
      </c>
      <c r="F1320">
        <v>893.39</v>
      </c>
      <c r="G1320">
        <v>6736394</v>
      </c>
      <c r="H1320">
        <v>889.64</v>
      </c>
      <c r="I1320">
        <v>0</v>
      </c>
      <c r="J1320">
        <v>1</v>
      </c>
      <c r="K1320" s="2">
        <v>681.63545454545465</v>
      </c>
      <c r="L1320">
        <v>46.64</v>
      </c>
      <c r="M1320">
        <v>211.75</v>
      </c>
      <c r="N1320">
        <v>1453.68</v>
      </c>
      <c r="O1320">
        <v>-90.41</v>
      </c>
      <c r="P1320">
        <v>1499.27</v>
      </c>
      <c r="Q1320">
        <v>65.040000000000006</v>
      </c>
      <c r="R1320">
        <v>1.19</v>
      </c>
      <c r="S1320">
        <v>6018227035.6599998</v>
      </c>
      <c r="T1320">
        <v>110.02</v>
      </c>
    </row>
    <row r="1321" spans="1:20" x14ac:dyDescent="0.25">
      <c r="A1321" s="6">
        <v>43843</v>
      </c>
      <c r="B1321" t="s">
        <v>4862</v>
      </c>
      <c r="C1321">
        <v>288.49</v>
      </c>
      <c r="D1321">
        <v>297.33999999999997</v>
      </c>
      <c r="E1321">
        <v>261.64</v>
      </c>
      <c r="F1321">
        <v>282.07</v>
      </c>
      <c r="G1321">
        <v>9563423</v>
      </c>
      <c r="H1321">
        <v>282.68</v>
      </c>
      <c r="I1321">
        <v>0</v>
      </c>
      <c r="J1321">
        <v>1</v>
      </c>
      <c r="K1321" s="2">
        <v>645.97909090909081</v>
      </c>
      <c r="L1321">
        <v>39.94</v>
      </c>
      <c r="M1321">
        <v>-363.91</v>
      </c>
      <c r="N1321">
        <v>1418.02</v>
      </c>
      <c r="O1321">
        <v>-126.07</v>
      </c>
      <c r="P1321">
        <v>1499.27</v>
      </c>
      <c r="Q1321">
        <v>65.040000000000006</v>
      </c>
      <c r="R1321">
        <v>0.94</v>
      </c>
      <c r="S1321">
        <v>2697554725.6100001</v>
      </c>
      <c r="T1321">
        <v>17.62</v>
      </c>
    </row>
    <row r="1322" spans="1:20" x14ac:dyDescent="0.25">
      <c r="A1322" s="6">
        <v>43842</v>
      </c>
      <c r="B1322" t="s">
        <v>4863</v>
      </c>
      <c r="C1322">
        <v>1160.21</v>
      </c>
      <c r="D1322">
        <v>1172.1600000000001</v>
      </c>
      <c r="E1322">
        <v>1149.3599999999999</v>
      </c>
      <c r="F1322">
        <v>1167.93</v>
      </c>
      <c r="G1322">
        <v>2570660</v>
      </c>
      <c r="H1322">
        <v>1159.6500000000001</v>
      </c>
      <c r="I1322">
        <v>0</v>
      </c>
      <c r="J1322">
        <v>1.5</v>
      </c>
      <c r="K1322" s="2">
        <v>722.94818181818187</v>
      </c>
      <c r="L1322">
        <v>41.65</v>
      </c>
      <c r="M1322">
        <v>444.98</v>
      </c>
      <c r="N1322">
        <v>1494.99</v>
      </c>
      <c r="O1322">
        <v>-49.1</v>
      </c>
      <c r="P1322">
        <v>1499.27</v>
      </c>
      <c r="Q1322">
        <v>65.040000000000006</v>
      </c>
      <c r="R1322">
        <v>1.25</v>
      </c>
      <c r="S1322">
        <v>3002350933.8000002</v>
      </c>
      <c r="T1322">
        <v>244.67</v>
      </c>
    </row>
    <row r="1323" spans="1:20" x14ac:dyDescent="0.25">
      <c r="A1323" s="6">
        <v>43841</v>
      </c>
      <c r="B1323" t="s">
        <v>4864</v>
      </c>
      <c r="C1323">
        <v>448.33</v>
      </c>
      <c r="D1323">
        <v>466.82</v>
      </c>
      <c r="E1323">
        <v>431.6</v>
      </c>
      <c r="F1323">
        <v>464.26</v>
      </c>
      <c r="G1323">
        <v>3793927</v>
      </c>
      <c r="H1323">
        <v>460.48</v>
      </c>
      <c r="I1323">
        <v>0</v>
      </c>
      <c r="J1323">
        <v>2</v>
      </c>
      <c r="K1323" s="2">
        <v>752.16272727272724</v>
      </c>
      <c r="L1323">
        <v>64.33</v>
      </c>
      <c r="M1323">
        <v>-287.89999999999998</v>
      </c>
      <c r="N1323">
        <v>1524.21</v>
      </c>
      <c r="O1323">
        <v>-19.88</v>
      </c>
      <c r="P1323">
        <v>1499.27</v>
      </c>
      <c r="Q1323">
        <v>65.040000000000006</v>
      </c>
      <c r="R1323">
        <v>1.28</v>
      </c>
      <c r="S1323">
        <v>1761368549.02</v>
      </c>
      <c r="T1323">
        <v>25.29</v>
      </c>
    </row>
    <row r="1324" spans="1:20" x14ac:dyDescent="0.25">
      <c r="A1324" s="6">
        <v>43840</v>
      </c>
      <c r="B1324" t="s">
        <v>4864</v>
      </c>
      <c r="C1324">
        <v>427.87</v>
      </c>
      <c r="D1324">
        <v>471.12</v>
      </c>
      <c r="E1324">
        <v>410.83</v>
      </c>
      <c r="F1324">
        <v>413.31</v>
      </c>
      <c r="G1324">
        <v>4808252</v>
      </c>
      <c r="H1324">
        <v>414.68</v>
      </c>
      <c r="I1324">
        <v>1</v>
      </c>
      <c r="J1324">
        <v>1</v>
      </c>
      <c r="K1324" s="2">
        <v>729.40636363636372</v>
      </c>
      <c r="L1324">
        <v>34.880000000000003</v>
      </c>
      <c r="M1324">
        <v>-316.10000000000002</v>
      </c>
      <c r="N1324">
        <v>1501.45</v>
      </c>
      <c r="O1324">
        <v>-42.64</v>
      </c>
      <c r="P1324">
        <v>1499.27</v>
      </c>
      <c r="Q1324">
        <v>65.040000000000006</v>
      </c>
      <c r="R1324">
        <v>0.93</v>
      </c>
      <c r="S1324">
        <v>1987298634.1199999</v>
      </c>
      <c r="T1324">
        <v>47.51</v>
      </c>
    </row>
    <row r="1325" spans="1:20" x14ac:dyDescent="0.25">
      <c r="A1325" s="6">
        <v>43839</v>
      </c>
      <c r="B1325" t="s">
        <v>4866</v>
      </c>
      <c r="C1325">
        <v>1435.84</v>
      </c>
      <c r="D1325">
        <v>1470.73</v>
      </c>
      <c r="E1325">
        <v>1416.21</v>
      </c>
      <c r="F1325">
        <v>1451.16</v>
      </c>
      <c r="G1325">
        <v>9393814</v>
      </c>
      <c r="H1325">
        <v>1445.22</v>
      </c>
      <c r="I1325">
        <v>0.5</v>
      </c>
      <c r="J1325">
        <v>1</v>
      </c>
      <c r="K1325" s="2">
        <v>757.86909090909103</v>
      </c>
      <c r="L1325">
        <v>48.11</v>
      </c>
      <c r="M1325">
        <v>693.29</v>
      </c>
      <c r="N1325">
        <v>1529.91</v>
      </c>
      <c r="O1325">
        <v>-14.18</v>
      </c>
      <c r="P1325">
        <v>1499.27</v>
      </c>
      <c r="Q1325">
        <v>65.040000000000006</v>
      </c>
      <c r="R1325">
        <v>1.06</v>
      </c>
      <c r="S1325">
        <v>13631927124.24</v>
      </c>
      <c r="T1325">
        <v>42.67</v>
      </c>
    </row>
    <row r="1326" spans="1:20" x14ac:dyDescent="0.25">
      <c r="A1326" s="6">
        <v>43838</v>
      </c>
      <c r="B1326" t="s">
        <v>4863</v>
      </c>
      <c r="C1326">
        <v>493.14</v>
      </c>
      <c r="D1326">
        <v>497.85</v>
      </c>
      <c r="E1326">
        <v>475.85</v>
      </c>
      <c r="F1326">
        <v>491.71</v>
      </c>
      <c r="G1326">
        <v>4836839</v>
      </c>
      <c r="H1326">
        <v>487.32</v>
      </c>
      <c r="I1326">
        <v>0</v>
      </c>
      <c r="J1326">
        <v>2</v>
      </c>
      <c r="K1326" s="2">
        <v>777.18909090909085</v>
      </c>
      <c r="L1326">
        <v>53.21</v>
      </c>
      <c r="M1326">
        <v>-285.48</v>
      </c>
      <c r="N1326">
        <v>1549.23</v>
      </c>
      <c r="O1326">
        <v>5.14</v>
      </c>
      <c r="P1326">
        <v>1499.27</v>
      </c>
      <c r="Q1326">
        <v>65.040000000000006</v>
      </c>
      <c r="R1326">
        <v>0.97</v>
      </c>
      <c r="S1326">
        <v>2378322104.6900001</v>
      </c>
      <c r="T1326">
        <v>17.27</v>
      </c>
    </row>
    <row r="1327" spans="1:20" x14ac:dyDescent="0.25">
      <c r="A1327" s="6">
        <v>43837</v>
      </c>
      <c r="B1327" t="s">
        <v>4864</v>
      </c>
      <c r="C1327">
        <v>1011.54</v>
      </c>
      <c r="D1327">
        <v>1037.6099999999999</v>
      </c>
      <c r="E1327">
        <v>967.09</v>
      </c>
      <c r="F1327">
        <v>1023.05</v>
      </c>
      <c r="G1327">
        <v>9802960</v>
      </c>
      <c r="H1327">
        <v>1032.5899999999999</v>
      </c>
      <c r="I1327">
        <v>0</v>
      </c>
      <c r="J1327">
        <v>1</v>
      </c>
      <c r="K1327" s="2">
        <v>790.79090909090894</v>
      </c>
      <c r="L1327">
        <v>47.83</v>
      </c>
      <c r="M1327">
        <v>232.26</v>
      </c>
      <c r="N1327">
        <v>1562.84</v>
      </c>
      <c r="O1327">
        <v>18.75</v>
      </c>
      <c r="P1327">
        <v>1499.27</v>
      </c>
      <c r="Q1327">
        <v>65.040000000000006</v>
      </c>
      <c r="R1327">
        <v>1.1299999999999999</v>
      </c>
      <c r="S1327">
        <v>10028918228</v>
      </c>
      <c r="T1327">
        <v>43.79</v>
      </c>
    </row>
    <row r="1328" spans="1:20" x14ac:dyDescent="0.25">
      <c r="A1328" s="6">
        <v>43836</v>
      </c>
      <c r="B1328" t="s">
        <v>4864</v>
      </c>
      <c r="C1328">
        <v>694.55</v>
      </c>
      <c r="D1328">
        <v>738.97</v>
      </c>
      <c r="E1328">
        <v>672.46</v>
      </c>
      <c r="F1328">
        <v>727.17</v>
      </c>
      <c r="G1328">
        <v>5289545</v>
      </c>
      <c r="H1328">
        <v>720.1</v>
      </c>
      <c r="I1328">
        <v>0.5</v>
      </c>
      <c r="J1328">
        <v>2</v>
      </c>
      <c r="K1328" s="2">
        <v>722.62181818181818</v>
      </c>
      <c r="L1328">
        <v>38.6</v>
      </c>
      <c r="M1328">
        <v>4.55</v>
      </c>
      <c r="N1328">
        <v>1494.67</v>
      </c>
      <c r="O1328">
        <v>-49.42</v>
      </c>
      <c r="P1328">
        <v>1499.27</v>
      </c>
      <c r="Q1328">
        <v>65.040000000000006</v>
      </c>
      <c r="R1328">
        <v>1.07</v>
      </c>
      <c r="S1328">
        <v>3846398437.6500001</v>
      </c>
      <c r="T1328">
        <v>25.2</v>
      </c>
    </row>
    <row r="1329" spans="1:20" x14ac:dyDescent="0.25">
      <c r="A1329" s="6">
        <v>43835</v>
      </c>
      <c r="B1329" t="s">
        <v>4863</v>
      </c>
      <c r="C1329">
        <v>133.81</v>
      </c>
      <c r="D1329">
        <v>182.21</v>
      </c>
      <c r="E1329">
        <v>104.93</v>
      </c>
      <c r="F1329">
        <v>165.25</v>
      </c>
      <c r="G1329">
        <v>7112949</v>
      </c>
      <c r="H1329">
        <v>162.96</v>
      </c>
      <c r="I1329">
        <v>0</v>
      </c>
      <c r="J1329">
        <v>1.5</v>
      </c>
      <c r="K1329" s="2">
        <v>680.04181818181814</v>
      </c>
      <c r="L1329">
        <v>69.28</v>
      </c>
      <c r="M1329">
        <v>-514.79</v>
      </c>
      <c r="N1329">
        <v>1452.09</v>
      </c>
      <c r="O1329">
        <v>-92</v>
      </c>
      <c r="P1329">
        <v>1499.27</v>
      </c>
      <c r="Q1329">
        <v>65.040000000000006</v>
      </c>
      <c r="R1329">
        <v>1.18</v>
      </c>
      <c r="S1329">
        <v>1175414822.25</v>
      </c>
      <c r="T1329">
        <v>12.58</v>
      </c>
    </row>
    <row r="1330" spans="1:20" x14ac:dyDescent="0.25">
      <c r="A1330" s="6">
        <v>43834</v>
      </c>
      <c r="B1330" t="s">
        <v>4865</v>
      </c>
      <c r="C1330">
        <v>1496.15</v>
      </c>
      <c r="D1330">
        <v>1529.06</v>
      </c>
      <c r="E1330">
        <v>1466.4</v>
      </c>
      <c r="F1330">
        <v>1503.12</v>
      </c>
      <c r="G1330">
        <v>8372645</v>
      </c>
      <c r="H1330">
        <v>1509.82</v>
      </c>
      <c r="I1330">
        <v>0.5</v>
      </c>
      <c r="J1330">
        <v>1</v>
      </c>
      <c r="K1330" s="2">
        <v>780.22</v>
      </c>
      <c r="L1330">
        <v>52.59</v>
      </c>
      <c r="M1330">
        <v>722.9</v>
      </c>
      <c r="N1330">
        <v>1552.27</v>
      </c>
      <c r="O1330">
        <v>8.17</v>
      </c>
      <c r="P1330">
        <v>1503.12</v>
      </c>
      <c r="Q1330">
        <v>65.040000000000006</v>
      </c>
      <c r="R1330">
        <v>1.26</v>
      </c>
      <c r="S1330">
        <v>12585090152.4</v>
      </c>
      <c r="T1330">
        <v>56.38</v>
      </c>
    </row>
    <row r="1331" spans="1:20" x14ac:dyDescent="0.25">
      <c r="A1331" s="6">
        <v>43833</v>
      </c>
      <c r="B1331" t="s">
        <v>4862</v>
      </c>
      <c r="C1331">
        <v>1384.19</v>
      </c>
      <c r="D1331">
        <v>1411.36</v>
      </c>
      <c r="E1331">
        <v>1354.98</v>
      </c>
      <c r="F1331">
        <v>1376.06</v>
      </c>
      <c r="G1331">
        <v>4872467</v>
      </c>
      <c r="H1331">
        <v>1371.3</v>
      </c>
      <c r="I1331">
        <v>1</v>
      </c>
      <c r="J1331">
        <v>1</v>
      </c>
      <c r="K1331" s="2">
        <v>824.09909090909093</v>
      </c>
      <c r="L1331">
        <v>48.15</v>
      </c>
      <c r="M1331">
        <v>551.96</v>
      </c>
      <c r="N1331">
        <v>1596.14</v>
      </c>
      <c r="O1331">
        <v>52.05</v>
      </c>
      <c r="P1331">
        <v>1503.12</v>
      </c>
      <c r="Q1331">
        <v>65.040000000000006</v>
      </c>
      <c r="R1331">
        <v>0.69</v>
      </c>
      <c r="S1331">
        <v>6704806940.0200005</v>
      </c>
      <c r="T1331">
        <v>44.22</v>
      </c>
    </row>
    <row r="1332" spans="1:20" x14ac:dyDescent="0.25">
      <c r="A1332" s="6">
        <v>43832</v>
      </c>
      <c r="B1332" t="s">
        <v>4863</v>
      </c>
      <c r="C1332">
        <v>1401.2</v>
      </c>
      <c r="D1332">
        <v>1417.02</v>
      </c>
      <c r="E1332">
        <v>1355.3</v>
      </c>
      <c r="F1332">
        <v>1364.75</v>
      </c>
      <c r="G1332">
        <v>9724969</v>
      </c>
      <c r="H1332">
        <v>1358.93</v>
      </c>
      <c r="I1332">
        <v>1</v>
      </c>
      <c r="J1332">
        <v>1.5</v>
      </c>
      <c r="K1332" s="2">
        <v>922.52454545454555</v>
      </c>
      <c r="L1332">
        <v>60.69</v>
      </c>
      <c r="M1332">
        <v>442.23</v>
      </c>
      <c r="N1332">
        <v>1694.57</v>
      </c>
      <c r="O1332">
        <v>150.47999999999999</v>
      </c>
      <c r="P1332">
        <v>1503.12</v>
      </c>
      <c r="Q1332">
        <v>65.040000000000006</v>
      </c>
      <c r="R1332">
        <v>0.85</v>
      </c>
      <c r="S1332">
        <v>13272151442.75</v>
      </c>
      <c r="T1332">
        <v>32.82</v>
      </c>
    </row>
    <row r="1333" spans="1:20" x14ac:dyDescent="0.25">
      <c r="A1333" s="6">
        <v>43831</v>
      </c>
      <c r="B1333" t="s">
        <v>4864</v>
      </c>
      <c r="C1333">
        <v>1464.39</v>
      </c>
      <c r="D1333">
        <v>1471.31</v>
      </c>
      <c r="E1333">
        <v>1441.55</v>
      </c>
      <c r="F1333">
        <v>1451.2</v>
      </c>
      <c r="G1333">
        <v>2265157</v>
      </c>
      <c r="H1333">
        <v>1441.38</v>
      </c>
      <c r="I1333">
        <v>0</v>
      </c>
      <c r="J1333">
        <v>1</v>
      </c>
      <c r="K1333" s="2">
        <v>948.27636363636373</v>
      </c>
      <c r="L1333">
        <v>32.53</v>
      </c>
      <c r="M1333">
        <v>502.92</v>
      </c>
      <c r="N1333">
        <v>1720.32</v>
      </c>
      <c r="O1333">
        <v>176.23</v>
      </c>
      <c r="P1333">
        <v>1503.12</v>
      </c>
      <c r="Q1333">
        <v>65.040000000000006</v>
      </c>
      <c r="R1333">
        <v>0.94</v>
      </c>
      <c r="S1333">
        <v>3287195838.4000001</v>
      </c>
      <c r="T1333">
        <v>38.5</v>
      </c>
    </row>
    <row r="1334" spans="1:20" x14ac:dyDescent="0.25">
      <c r="A1334" s="6">
        <v>43830</v>
      </c>
      <c r="B1334" t="s">
        <v>4862</v>
      </c>
      <c r="C1334">
        <v>1195.05</v>
      </c>
      <c r="D1334">
        <v>1233.68</v>
      </c>
      <c r="E1334">
        <v>1147.1099999999999</v>
      </c>
      <c r="F1334">
        <v>1160.44</v>
      </c>
      <c r="G1334">
        <v>7229995</v>
      </c>
      <c r="H1334">
        <v>1153.08</v>
      </c>
      <c r="I1334">
        <v>0</v>
      </c>
      <c r="J1334">
        <v>2</v>
      </c>
      <c r="K1334" s="2">
        <v>1011.5654545454551</v>
      </c>
      <c r="L1334">
        <v>39.159999999999997</v>
      </c>
      <c r="M1334">
        <v>148.87</v>
      </c>
      <c r="N1334">
        <v>1783.61</v>
      </c>
      <c r="O1334">
        <v>239.52</v>
      </c>
      <c r="P1334">
        <v>1503.12</v>
      </c>
      <c r="Q1334">
        <v>65.040000000000006</v>
      </c>
      <c r="R1334">
        <v>1.47</v>
      </c>
      <c r="S1334">
        <v>8389975397.8000002</v>
      </c>
      <c r="T1334">
        <v>32.51</v>
      </c>
    </row>
    <row r="1335" spans="1:20" x14ac:dyDescent="0.25">
      <c r="A1335" s="6">
        <v>43829</v>
      </c>
      <c r="B1335" t="s">
        <v>4866</v>
      </c>
      <c r="C1335">
        <v>542.85</v>
      </c>
      <c r="D1335">
        <v>556.76</v>
      </c>
      <c r="E1335">
        <v>537.46</v>
      </c>
      <c r="F1335">
        <v>540.77</v>
      </c>
      <c r="G1335">
        <v>7274175</v>
      </c>
      <c r="H1335">
        <v>546.78</v>
      </c>
      <c r="I1335">
        <v>0</v>
      </c>
      <c r="J1335">
        <v>1</v>
      </c>
      <c r="K1335" s="2">
        <v>1023.152727272727</v>
      </c>
      <c r="L1335">
        <v>32.270000000000003</v>
      </c>
      <c r="M1335">
        <v>-482.38</v>
      </c>
      <c r="N1335">
        <v>1795.2</v>
      </c>
      <c r="O1335">
        <v>251.11</v>
      </c>
      <c r="P1335">
        <v>1503.12</v>
      </c>
      <c r="Q1335">
        <v>65.040000000000006</v>
      </c>
      <c r="R1335">
        <v>1.48</v>
      </c>
      <c r="S1335">
        <v>3933655614.75</v>
      </c>
      <c r="T1335">
        <v>53</v>
      </c>
    </row>
    <row r="1336" spans="1:20" x14ac:dyDescent="0.25">
      <c r="A1336" s="6">
        <v>43828</v>
      </c>
      <c r="B1336" t="s">
        <v>4863</v>
      </c>
      <c r="C1336">
        <v>1415.15</v>
      </c>
      <c r="D1336">
        <v>1416.46</v>
      </c>
      <c r="E1336">
        <v>1385.44</v>
      </c>
      <c r="F1336">
        <v>1387.63</v>
      </c>
      <c r="G1336">
        <v>1233458</v>
      </c>
      <c r="H1336">
        <v>1383.83</v>
      </c>
      <c r="I1336">
        <v>0</v>
      </c>
      <c r="J1336">
        <v>2</v>
      </c>
      <c r="K1336" s="2">
        <v>1017.377272727273</v>
      </c>
      <c r="L1336">
        <v>61.9</v>
      </c>
      <c r="M1336">
        <v>370.25</v>
      </c>
      <c r="N1336">
        <v>1789.42</v>
      </c>
      <c r="O1336">
        <v>245.33</v>
      </c>
      <c r="P1336">
        <v>1503.12</v>
      </c>
      <c r="Q1336">
        <v>65.040000000000006</v>
      </c>
      <c r="R1336">
        <v>1.4</v>
      </c>
      <c r="S1336">
        <v>1711583324.54</v>
      </c>
      <c r="T1336">
        <v>65.510000000000005</v>
      </c>
    </row>
    <row r="1337" spans="1:20" x14ac:dyDescent="0.25">
      <c r="A1337" s="6">
        <v>43827</v>
      </c>
      <c r="B1337" t="s">
        <v>4865</v>
      </c>
      <c r="C1337">
        <v>1091.7</v>
      </c>
      <c r="D1337">
        <v>1111.55</v>
      </c>
      <c r="E1337">
        <v>1078</v>
      </c>
      <c r="F1337">
        <v>1104.17</v>
      </c>
      <c r="G1337">
        <v>6858155</v>
      </c>
      <c r="H1337">
        <v>1110.8599999999999</v>
      </c>
      <c r="I1337">
        <v>0.5</v>
      </c>
      <c r="J1337">
        <v>1</v>
      </c>
      <c r="K1337" s="2">
        <v>1073.0554545454549</v>
      </c>
      <c r="L1337">
        <v>51.96</v>
      </c>
      <c r="M1337">
        <v>31.11</v>
      </c>
      <c r="N1337">
        <v>1845.1</v>
      </c>
      <c r="O1337">
        <v>301.01</v>
      </c>
      <c r="P1337">
        <v>1503.12</v>
      </c>
      <c r="Q1337">
        <v>65.040000000000006</v>
      </c>
      <c r="R1337">
        <v>1.44</v>
      </c>
      <c r="S1337">
        <v>7572569006.3500004</v>
      </c>
      <c r="T1337">
        <v>54.15</v>
      </c>
    </row>
    <row r="1338" spans="1:20" x14ac:dyDescent="0.25">
      <c r="A1338" s="6">
        <v>43826</v>
      </c>
      <c r="B1338" t="s">
        <v>4864</v>
      </c>
      <c r="C1338">
        <v>1370.81</v>
      </c>
      <c r="D1338">
        <v>1418.63</v>
      </c>
      <c r="E1338">
        <v>1358.58</v>
      </c>
      <c r="F1338">
        <v>1395.81</v>
      </c>
      <c r="G1338">
        <v>1940704</v>
      </c>
      <c r="H1338">
        <v>1389.63</v>
      </c>
      <c r="I1338">
        <v>0</v>
      </c>
      <c r="J1338">
        <v>1</v>
      </c>
      <c r="K1338" s="2">
        <v>1106.9427272727271</v>
      </c>
      <c r="L1338">
        <v>31.92</v>
      </c>
      <c r="M1338">
        <v>288.87</v>
      </c>
      <c r="N1338">
        <v>1878.99</v>
      </c>
      <c r="O1338">
        <v>334.9</v>
      </c>
      <c r="P1338">
        <v>1503.12</v>
      </c>
      <c r="Q1338">
        <v>65.040000000000006</v>
      </c>
      <c r="R1338">
        <v>0.72</v>
      </c>
      <c r="S1338">
        <v>2708854050.2399998</v>
      </c>
      <c r="T1338">
        <v>40.369999999999997</v>
      </c>
    </row>
    <row r="1339" spans="1:20" x14ac:dyDescent="0.25">
      <c r="A1339" s="6">
        <v>43825</v>
      </c>
      <c r="B1339" t="s">
        <v>4862</v>
      </c>
      <c r="C1339">
        <v>563.87</v>
      </c>
      <c r="D1339">
        <v>605.92999999999995</v>
      </c>
      <c r="E1339">
        <v>529.25</v>
      </c>
      <c r="F1339">
        <v>542.85</v>
      </c>
      <c r="G1339">
        <v>1247754</v>
      </c>
      <c r="H1339">
        <v>546.09</v>
      </c>
      <c r="I1339">
        <v>0</v>
      </c>
      <c r="J1339">
        <v>2</v>
      </c>
      <c r="K1339" s="2">
        <v>1090.1863636363639</v>
      </c>
      <c r="L1339">
        <v>47.57</v>
      </c>
      <c r="M1339">
        <v>-547.34</v>
      </c>
      <c r="N1339">
        <v>1862.23</v>
      </c>
      <c r="O1339">
        <v>318.14</v>
      </c>
      <c r="P1339">
        <v>1503.12</v>
      </c>
      <c r="Q1339">
        <v>65.040000000000006</v>
      </c>
      <c r="R1339">
        <v>1.1100000000000001</v>
      </c>
      <c r="S1339">
        <v>677343258.89999998</v>
      </c>
      <c r="T1339">
        <v>13.5</v>
      </c>
    </row>
    <row r="1340" spans="1:20" x14ac:dyDescent="0.25">
      <c r="A1340" s="6">
        <v>43824</v>
      </c>
      <c r="B1340" t="s">
        <v>4865</v>
      </c>
      <c r="C1340">
        <v>621.78</v>
      </c>
      <c r="D1340">
        <v>649.42999999999995</v>
      </c>
      <c r="E1340">
        <v>612.03</v>
      </c>
      <c r="F1340">
        <v>639.83000000000004</v>
      </c>
      <c r="G1340">
        <v>7939849</v>
      </c>
      <c r="H1340">
        <v>647.47</v>
      </c>
      <c r="I1340">
        <v>0</v>
      </c>
      <c r="J1340">
        <v>1.5</v>
      </c>
      <c r="K1340" s="2">
        <v>1133.33</v>
      </c>
      <c r="L1340">
        <v>67</v>
      </c>
      <c r="M1340">
        <v>-493.5</v>
      </c>
      <c r="N1340">
        <v>1905.38</v>
      </c>
      <c r="O1340">
        <v>361.28</v>
      </c>
      <c r="P1340">
        <v>1503.12</v>
      </c>
      <c r="Q1340">
        <v>65.040000000000006</v>
      </c>
      <c r="R1340">
        <v>1.34</v>
      </c>
      <c r="S1340">
        <v>5080153585.6700001</v>
      </c>
      <c r="T1340">
        <v>21.33</v>
      </c>
    </row>
    <row r="1341" spans="1:20" x14ac:dyDescent="0.25">
      <c r="A1341" s="6">
        <v>43823</v>
      </c>
      <c r="B1341" t="s">
        <v>4862</v>
      </c>
      <c r="C1341">
        <v>810.75</v>
      </c>
      <c r="D1341">
        <v>818.23</v>
      </c>
      <c r="E1341">
        <v>799.05</v>
      </c>
      <c r="F1341">
        <v>816.38</v>
      </c>
      <c r="G1341">
        <v>3649549</v>
      </c>
      <c r="H1341">
        <v>818.75</v>
      </c>
      <c r="I1341">
        <v>1</v>
      </c>
      <c r="J1341">
        <v>1.5</v>
      </c>
      <c r="K1341" s="2">
        <v>1070.899090909091</v>
      </c>
      <c r="L1341">
        <v>45.29</v>
      </c>
      <c r="M1341">
        <v>-254.52</v>
      </c>
      <c r="N1341">
        <v>1842.94</v>
      </c>
      <c r="O1341">
        <v>298.85000000000002</v>
      </c>
      <c r="P1341">
        <v>1503.12</v>
      </c>
      <c r="Q1341">
        <v>65.040000000000006</v>
      </c>
      <c r="R1341">
        <v>1.4</v>
      </c>
      <c r="S1341">
        <v>2979418812.6199999</v>
      </c>
      <c r="T1341">
        <v>21.77</v>
      </c>
    </row>
    <row r="1342" spans="1:20" x14ac:dyDescent="0.25">
      <c r="A1342" s="6">
        <v>43822</v>
      </c>
      <c r="B1342" t="s">
        <v>4863</v>
      </c>
      <c r="C1342">
        <v>603.96</v>
      </c>
      <c r="D1342">
        <v>630.82000000000005</v>
      </c>
      <c r="E1342">
        <v>575.37</v>
      </c>
      <c r="F1342">
        <v>624.84</v>
      </c>
      <c r="G1342">
        <v>8736663</v>
      </c>
      <c r="H1342">
        <v>627.14</v>
      </c>
      <c r="I1342">
        <v>0</v>
      </c>
      <c r="J1342">
        <v>1</v>
      </c>
      <c r="K1342" s="2">
        <v>1002.606363636363</v>
      </c>
      <c r="L1342">
        <v>46.3</v>
      </c>
      <c r="M1342">
        <v>-377.77</v>
      </c>
      <c r="N1342">
        <v>1774.65</v>
      </c>
      <c r="O1342">
        <v>230.56</v>
      </c>
      <c r="P1342">
        <v>1503.12</v>
      </c>
      <c r="Q1342">
        <v>65.040000000000006</v>
      </c>
      <c r="R1342">
        <v>1.21</v>
      </c>
      <c r="S1342">
        <v>5459016508.9200001</v>
      </c>
      <c r="T1342">
        <v>37.409999999999997</v>
      </c>
    </row>
    <row r="1343" spans="1:20" x14ac:dyDescent="0.25">
      <c r="A1343" s="6">
        <v>43821</v>
      </c>
      <c r="B1343" t="s">
        <v>4866</v>
      </c>
      <c r="C1343">
        <v>854.27</v>
      </c>
      <c r="D1343">
        <v>870.98</v>
      </c>
      <c r="E1343">
        <v>845.3</v>
      </c>
      <c r="F1343">
        <v>866.14</v>
      </c>
      <c r="G1343">
        <v>7468443</v>
      </c>
      <c r="H1343">
        <v>862.73</v>
      </c>
      <c r="I1343">
        <v>1</v>
      </c>
      <c r="J1343">
        <v>1</v>
      </c>
      <c r="K1343" s="2">
        <v>957.27818181818179</v>
      </c>
      <c r="L1343">
        <v>50.31</v>
      </c>
      <c r="M1343">
        <v>-91.14</v>
      </c>
      <c r="N1343">
        <v>1729.32</v>
      </c>
      <c r="O1343">
        <v>185.23</v>
      </c>
      <c r="P1343">
        <v>1503.12</v>
      </c>
      <c r="Q1343">
        <v>65.040000000000006</v>
      </c>
      <c r="R1343">
        <v>1.18</v>
      </c>
      <c r="S1343">
        <v>6468717220.0200005</v>
      </c>
      <c r="T1343">
        <v>21.29</v>
      </c>
    </row>
    <row r="1344" spans="1:20" x14ac:dyDescent="0.25">
      <c r="A1344" s="6">
        <v>43820</v>
      </c>
      <c r="B1344" t="s">
        <v>4865</v>
      </c>
      <c r="C1344">
        <v>109.59</v>
      </c>
      <c r="D1344">
        <v>147.21</v>
      </c>
      <c r="E1344">
        <v>95.8</v>
      </c>
      <c r="F1344">
        <v>140.52000000000001</v>
      </c>
      <c r="G1344">
        <v>1555547</v>
      </c>
      <c r="H1344">
        <v>137.4</v>
      </c>
      <c r="I1344">
        <v>0</v>
      </c>
      <c r="J1344">
        <v>1</v>
      </c>
      <c r="K1344" s="2">
        <v>838.12545454545443</v>
      </c>
      <c r="L1344">
        <v>43.03</v>
      </c>
      <c r="M1344">
        <v>-697.61</v>
      </c>
      <c r="N1344">
        <v>1610.17</v>
      </c>
      <c r="O1344">
        <v>66.08</v>
      </c>
      <c r="P1344">
        <v>1503.12</v>
      </c>
      <c r="Q1344">
        <v>65.040000000000006</v>
      </c>
      <c r="R1344">
        <v>1.01</v>
      </c>
      <c r="S1344">
        <v>218585464.44</v>
      </c>
      <c r="T1344">
        <v>28.37</v>
      </c>
    </row>
    <row r="1345" spans="1:20" x14ac:dyDescent="0.25">
      <c r="A1345" s="6">
        <v>43819</v>
      </c>
      <c r="B1345" t="s">
        <v>4864</v>
      </c>
      <c r="C1345">
        <v>521.04</v>
      </c>
      <c r="D1345">
        <v>523.20000000000005</v>
      </c>
      <c r="E1345">
        <v>487.13</v>
      </c>
      <c r="F1345">
        <v>506.44</v>
      </c>
      <c r="G1345">
        <v>8666008</v>
      </c>
      <c r="H1345">
        <v>501.02</v>
      </c>
      <c r="I1345">
        <v>0</v>
      </c>
      <c r="J1345">
        <v>1</v>
      </c>
      <c r="K1345" s="2">
        <v>778.67090909090916</v>
      </c>
      <c r="L1345">
        <v>45.91</v>
      </c>
      <c r="M1345">
        <v>-272.23</v>
      </c>
      <c r="N1345">
        <v>1550.72</v>
      </c>
      <c r="O1345">
        <v>6.63</v>
      </c>
      <c r="P1345">
        <v>1503.12</v>
      </c>
      <c r="Q1345">
        <v>65.040000000000006</v>
      </c>
      <c r="R1345">
        <v>0.67</v>
      </c>
      <c r="S1345">
        <v>4388813091.5200005</v>
      </c>
      <c r="T1345">
        <v>14.29</v>
      </c>
    </row>
    <row r="1346" spans="1:20" x14ac:dyDescent="0.25">
      <c r="A1346" s="6">
        <v>43818</v>
      </c>
      <c r="B1346" t="s">
        <v>4866</v>
      </c>
      <c r="C1346">
        <v>1147.3599999999999</v>
      </c>
      <c r="D1346">
        <v>1165.32</v>
      </c>
      <c r="E1346">
        <v>1109.74</v>
      </c>
      <c r="F1346">
        <v>1150.3900000000001</v>
      </c>
      <c r="G1346">
        <v>5819097</v>
      </c>
      <c r="H1346">
        <v>1149.02</v>
      </c>
      <c r="I1346">
        <v>0</v>
      </c>
      <c r="J1346">
        <v>1.5</v>
      </c>
      <c r="K1346" s="2">
        <v>834.09090909090912</v>
      </c>
      <c r="L1346">
        <v>67.17</v>
      </c>
      <c r="M1346">
        <v>316.3</v>
      </c>
      <c r="N1346">
        <v>1606.14</v>
      </c>
      <c r="O1346">
        <v>62.05</v>
      </c>
      <c r="P1346">
        <v>1503.12</v>
      </c>
      <c r="Q1346">
        <v>65.040000000000006</v>
      </c>
      <c r="R1346">
        <v>1.48</v>
      </c>
      <c r="S1346">
        <v>6694230997.8299999</v>
      </c>
      <c r="T1346">
        <v>29.7</v>
      </c>
    </row>
    <row r="1347" spans="1:20" x14ac:dyDescent="0.25">
      <c r="A1347" s="6">
        <v>43817</v>
      </c>
      <c r="B1347" t="s">
        <v>4862</v>
      </c>
      <c r="C1347">
        <v>261.52999999999997</v>
      </c>
      <c r="D1347">
        <v>279.24</v>
      </c>
      <c r="E1347">
        <v>236.02</v>
      </c>
      <c r="F1347">
        <v>263.72000000000003</v>
      </c>
      <c r="G1347">
        <v>6279645</v>
      </c>
      <c r="H1347">
        <v>264.24</v>
      </c>
      <c r="I1347">
        <v>0.5</v>
      </c>
      <c r="J1347">
        <v>2</v>
      </c>
      <c r="K1347" s="2">
        <v>731.91727272727269</v>
      </c>
      <c r="L1347">
        <v>46.69</v>
      </c>
      <c r="M1347">
        <v>-468.2</v>
      </c>
      <c r="N1347">
        <v>1503.96</v>
      </c>
      <c r="O1347">
        <v>-40.130000000000003</v>
      </c>
      <c r="P1347">
        <v>1503.12</v>
      </c>
      <c r="Q1347">
        <v>65.040000000000006</v>
      </c>
      <c r="R1347">
        <v>1.48</v>
      </c>
      <c r="S1347">
        <v>1656067979.4000001</v>
      </c>
      <c r="T1347">
        <v>6.75</v>
      </c>
    </row>
    <row r="1348" spans="1:20" x14ac:dyDescent="0.25">
      <c r="A1348" s="6">
        <v>43816</v>
      </c>
      <c r="B1348" t="s">
        <v>4863</v>
      </c>
      <c r="C1348">
        <v>257.39999999999998</v>
      </c>
      <c r="D1348">
        <v>287.68</v>
      </c>
      <c r="E1348">
        <v>242.64</v>
      </c>
      <c r="F1348">
        <v>264.13</v>
      </c>
      <c r="G1348">
        <v>3489796</v>
      </c>
      <c r="H1348">
        <v>256.8</v>
      </c>
      <c r="I1348">
        <v>0.5</v>
      </c>
      <c r="J1348">
        <v>2</v>
      </c>
      <c r="K1348" s="2">
        <v>655.55000000000007</v>
      </c>
      <c r="L1348">
        <v>37.21</v>
      </c>
      <c r="M1348">
        <v>-391.42</v>
      </c>
      <c r="N1348">
        <v>1427.6</v>
      </c>
      <c r="O1348">
        <v>-116.5</v>
      </c>
      <c r="P1348">
        <v>1503.12</v>
      </c>
      <c r="Q1348">
        <v>65.040000000000006</v>
      </c>
      <c r="R1348">
        <v>0.62</v>
      </c>
      <c r="S1348">
        <v>921759817.48000002</v>
      </c>
      <c r="T1348">
        <v>45.68</v>
      </c>
    </row>
    <row r="1349" spans="1:20" x14ac:dyDescent="0.25">
      <c r="A1349" s="6">
        <v>43815</v>
      </c>
      <c r="B1349" t="s">
        <v>4865</v>
      </c>
      <c r="C1349">
        <v>393.87</v>
      </c>
      <c r="D1349">
        <v>435.39</v>
      </c>
      <c r="E1349">
        <v>385.21</v>
      </c>
      <c r="F1349">
        <v>412.45</v>
      </c>
      <c r="G1349">
        <v>9839613</v>
      </c>
      <c r="H1349">
        <v>411.77</v>
      </c>
      <c r="I1349">
        <v>0</v>
      </c>
      <c r="J1349">
        <v>1</v>
      </c>
      <c r="K1349" s="2">
        <v>566.15363636363645</v>
      </c>
      <c r="L1349">
        <v>50.07</v>
      </c>
      <c r="M1349">
        <v>-153.69999999999999</v>
      </c>
      <c r="N1349">
        <v>1338.2</v>
      </c>
      <c r="O1349">
        <v>-205.89</v>
      </c>
      <c r="P1349">
        <v>1503.12</v>
      </c>
      <c r="Q1349">
        <v>65.040000000000006</v>
      </c>
      <c r="R1349">
        <v>1.1200000000000001</v>
      </c>
      <c r="S1349">
        <v>4058348381.8499999</v>
      </c>
      <c r="T1349">
        <v>8.9600000000000009</v>
      </c>
    </row>
    <row r="1350" spans="1:20" x14ac:dyDescent="0.25">
      <c r="A1350" s="6">
        <v>43814</v>
      </c>
      <c r="B1350" t="s">
        <v>4866</v>
      </c>
      <c r="C1350">
        <v>426.39</v>
      </c>
      <c r="D1350">
        <v>459.8</v>
      </c>
      <c r="E1350">
        <v>390.98</v>
      </c>
      <c r="F1350">
        <v>420.82</v>
      </c>
      <c r="G1350">
        <v>1639775</v>
      </c>
      <c r="H1350">
        <v>425.3</v>
      </c>
      <c r="I1350">
        <v>0</v>
      </c>
      <c r="J1350">
        <v>1</v>
      </c>
      <c r="K1350" s="2">
        <v>555.05999999999995</v>
      </c>
      <c r="L1350">
        <v>63.23</v>
      </c>
      <c r="M1350">
        <v>-134.24</v>
      </c>
      <c r="N1350">
        <v>1327.11</v>
      </c>
      <c r="O1350">
        <v>-216.99</v>
      </c>
      <c r="P1350">
        <v>1503.12</v>
      </c>
      <c r="Q1350">
        <v>65.040000000000006</v>
      </c>
      <c r="R1350">
        <v>1.18</v>
      </c>
      <c r="S1350">
        <v>690050115.5</v>
      </c>
      <c r="T1350">
        <v>36.58</v>
      </c>
    </row>
    <row r="1351" spans="1:20" x14ac:dyDescent="0.25">
      <c r="A1351" s="6">
        <v>43813</v>
      </c>
      <c r="B1351" t="s">
        <v>4865</v>
      </c>
      <c r="C1351">
        <v>790.89</v>
      </c>
      <c r="D1351">
        <v>815.52</v>
      </c>
      <c r="E1351">
        <v>780.18</v>
      </c>
      <c r="F1351">
        <v>785.56</v>
      </c>
      <c r="G1351">
        <v>2169812</v>
      </c>
      <c r="H1351">
        <v>794.24</v>
      </c>
      <c r="I1351">
        <v>0</v>
      </c>
      <c r="J1351">
        <v>2</v>
      </c>
      <c r="K1351" s="2">
        <v>568.30818181818177</v>
      </c>
      <c r="L1351">
        <v>55.86</v>
      </c>
      <c r="M1351">
        <v>217.25</v>
      </c>
      <c r="N1351">
        <v>1340.35</v>
      </c>
      <c r="O1351">
        <v>-203.74</v>
      </c>
      <c r="P1351">
        <v>1503.12</v>
      </c>
      <c r="Q1351">
        <v>65.040000000000006</v>
      </c>
      <c r="R1351">
        <v>0.64</v>
      </c>
      <c r="S1351">
        <v>1704517514.72</v>
      </c>
      <c r="T1351">
        <v>22.5</v>
      </c>
    </row>
    <row r="1352" spans="1:20" x14ac:dyDescent="0.25">
      <c r="A1352" s="6">
        <v>43812</v>
      </c>
      <c r="B1352" t="s">
        <v>4863</v>
      </c>
      <c r="C1352">
        <v>757.8</v>
      </c>
      <c r="D1352">
        <v>779.25</v>
      </c>
      <c r="E1352">
        <v>728.01</v>
      </c>
      <c r="F1352">
        <v>765.18</v>
      </c>
      <c r="G1352">
        <v>8792587</v>
      </c>
      <c r="H1352">
        <v>761.79</v>
      </c>
      <c r="I1352">
        <v>0.5</v>
      </c>
      <c r="J1352">
        <v>1.5</v>
      </c>
      <c r="K1352" s="2">
        <v>563.65363636363645</v>
      </c>
      <c r="L1352">
        <v>62.29</v>
      </c>
      <c r="M1352">
        <v>201.53</v>
      </c>
      <c r="N1352">
        <v>1335.7</v>
      </c>
      <c r="O1352">
        <v>-208.39</v>
      </c>
      <c r="P1352">
        <v>1503.12</v>
      </c>
      <c r="Q1352">
        <v>65.040000000000006</v>
      </c>
      <c r="R1352">
        <v>1.26</v>
      </c>
      <c r="S1352">
        <v>6727911720.6599998</v>
      </c>
      <c r="T1352">
        <v>16.329999999999998</v>
      </c>
    </row>
    <row r="1353" spans="1:20" x14ac:dyDescent="0.25">
      <c r="A1353" s="6">
        <v>43811</v>
      </c>
      <c r="B1353" t="s">
        <v>4863</v>
      </c>
      <c r="C1353">
        <v>318.26</v>
      </c>
      <c r="D1353">
        <v>351.68</v>
      </c>
      <c r="E1353">
        <v>282.76</v>
      </c>
      <c r="F1353">
        <v>295.25</v>
      </c>
      <c r="G1353">
        <v>6917986</v>
      </c>
      <c r="H1353">
        <v>297.36</v>
      </c>
      <c r="I1353">
        <v>0</v>
      </c>
      <c r="J1353">
        <v>1</v>
      </c>
      <c r="K1353" s="2">
        <v>533.69090909090914</v>
      </c>
      <c r="L1353">
        <v>30.74</v>
      </c>
      <c r="M1353">
        <v>-238.44</v>
      </c>
      <c r="N1353">
        <v>1305.74</v>
      </c>
      <c r="O1353">
        <v>-238.35</v>
      </c>
      <c r="P1353">
        <v>1503.12</v>
      </c>
      <c r="Q1353">
        <v>65.040000000000006</v>
      </c>
      <c r="R1353">
        <v>0.96</v>
      </c>
      <c r="S1353">
        <v>2042535366.5</v>
      </c>
      <c r="T1353">
        <v>7.68</v>
      </c>
    </row>
    <row r="1354" spans="1:20" x14ac:dyDescent="0.25">
      <c r="A1354" s="6">
        <v>43810</v>
      </c>
      <c r="B1354" t="s">
        <v>4866</v>
      </c>
      <c r="C1354">
        <v>492.29</v>
      </c>
      <c r="D1354">
        <v>524.53</v>
      </c>
      <c r="E1354">
        <v>477.13</v>
      </c>
      <c r="F1354">
        <v>501.49</v>
      </c>
      <c r="G1354">
        <v>6807327</v>
      </c>
      <c r="H1354">
        <v>510.09</v>
      </c>
      <c r="I1354">
        <v>0</v>
      </c>
      <c r="J1354">
        <v>1</v>
      </c>
      <c r="K1354" s="2">
        <v>500.54090909090911</v>
      </c>
      <c r="L1354">
        <v>57.96</v>
      </c>
      <c r="M1354">
        <v>0.95</v>
      </c>
      <c r="N1354">
        <v>1272.5899999999999</v>
      </c>
      <c r="O1354">
        <v>-271.5</v>
      </c>
      <c r="P1354">
        <v>1503.12</v>
      </c>
      <c r="Q1354">
        <v>65.040000000000006</v>
      </c>
      <c r="R1354">
        <v>1.26</v>
      </c>
      <c r="S1354">
        <v>3413806417.23</v>
      </c>
      <c r="T1354">
        <v>10.89</v>
      </c>
    </row>
    <row r="1355" spans="1:20" x14ac:dyDescent="0.25">
      <c r="A1355" s="6">
        <v>43809</v>
      </c>
      <c r="B1355" t="s">
        <v>4864</v>
      </c>
      <c r="C1355">
        <v>1237.0999999999999</v>
      </c>
      <c r="D1355">
        <v>1269.81</v>
      </c>
      <c r="E1355">
        <v>1190.19</v>
      </c>
      <c r="F1355">
        <v>1261.78</v>
      </c>
      <c r="G1355">
        <v>9664092</v>
      </c>
      <c r="H1355">
        <v>1267.52</v>
      </c>
      <c r="I1355">
        <v>0.5</v>
      </c>
      <c r="J1355">
        <v>1</v>
      </c>
      <c r="K1355" s="2">
        <v>602.47363636363639</v>
      </c>
      <c r="L1355">
        <v>31.2</v>
      </c>
      <c r="M1355">
        <v>659.31</v>
      </c>
      <c r="N1355">
        <v>1374.52</v>
      </c>
      <c r="O1355">
        <v>-169.57</v>
      </c>
      <c r="P1355">
        <v>1503.12</v>
      </c>
      <c r="Q1355">
        <v>65.040000000000006</v>
      </c>
      <c r="R1355">
        <v>0.87</v>
      </c>
      <c r="S1355">
        <v>12193958003.76</v>
      </c>
      <c r="T1355">
        <v>28.87</v>
      </c>
    </row>
    <row r="1356" spans="1:20" x14ac:dyDescent="0.25">
      <c r="A1356" s="6">
        <v>43808</v>
      </c>
      <c r="B1356" t="s">
        <v>4862</v>
      </c>
      <c r="C1356">
        <v>1136.02</v>
      </c>
      <c r="D1356">
        <v>1184.46</v>
      </c>
      <c r="E1356">
        <v>1105.7</v>
      </c>
      <c r="F1356">
        <v>1127.47</v>
      </c>
      <c r="G1356">
        <v>3340190</v>
      </c>
      <c r="H1356">
        <v>1136.93</v>
      </c>
      <c r="I1356">
        <v>0</v>
      </c>
      <c r="J1356">
        <v>1.5</v>
      </c>
      <c r="K1356" s="2">
        <v>658.93090909090904</v>
      </c>
      <c r="L1356">
        <v>50.95</v>
      </c>
      <c r="M1356">
        <v>468.54</v>
      </c>
      <c r="N1356">
        <v>1430.98</v>
      </c>
      <c r="O1356">
        <v>-113.11</v>
      </c>
      <c r="P1356">
        <v>1503.12</v>
      </c>
      <c r="Q1356">
        <v>65.040000000000006</v>
      </c>
      <c r="R1356">
        <v>0.96</v>
      </c>
      <c r="S1356">
        <v>3765964019.3000002</v>
      </c>
      <c r="T1356">
        <v>49.86</v>
      </c>
    </row>
    <row r="1357" spans="1:20" x14ac:dyDescent="0.25">
      <c r="A1357" s="6">
        <v>43807</v>
      </c>
      <c r="B1357" t="s">
        <v>4865</v>
      </c>
      <c r="C1357">
        <v>229.68</v>
      </c>
      <c r="D1357">
        <v>235.55</v>
      </c>
      <c r="E1357">
        <v>222.48</v>
      </c>
      <c r="F1357">
        <v>225.24</v>
      </c>
      <c r="G1357">
        <v>9632575</v>
      </c>
      <c r="H1357">
        <v>234.03</v>
      </c>
      <c r="I1357">
        <v>0.5</v>
      </c>
      <c r="J1357">
        <v>1</v>
      </c>
      <c r="K1357" s="2">
        <v>574.82636363636357</v>
      </c>
      <c r="L1357">
        <v>44.88</v>
      </c>
      <c r="M1357">
        <v>-349.59</v>
      </c>
      <c r="N1357">
        <v>1346.87</v>
      </c>
      <c r="O1357">
        <v>-197.22</v>
      </c>
      <c r="P1357">
        <v>1503.12</v>
      </c>
      <c r="Q1357">
        <v>65.040000000000006</v>
      </c>
      <c r="R1357">
        <v>1.17</v>
      </c>
      <c r="S1357">
        <v>2169641193</v>
      </c>
      <c r="T1357">
        <v>5.15</v>
      </c>
    </row>
    <row r="1358" spans="1:20" x14ac:dyDescent="0.25">
      <c r="A1358" s="6">
        <v>43806</v>
      </c>
      <c r="B1358" t="s">
        <v>4863</v>
      </c>
      <c r="C1358">
        <v>187.03</v>
      </c>
      <c r="D1358">
        <v>189.3</v>
      </c>
      <c r="E1358">
        <v>183.66</v>
      </c>
      <c r="F1358">
        <v>183.72</v>
      </c>
      <c r="G1358">
        <v>5995637</v>
      </c>
      <c r="H1358">
        <v>175.39</v>
      </c>
      <c r="I1358">
        <v>0.5</v>
      </c>
      <c r="J1358">
        <v>1</v>
      </c>
      <c r="K1358" s="2">
        <v>567.55363636363643</v>
      </c>
      <c r="L1358">
        <v>59.76</v>
      </c>
      <c r="M1358">
        <v>-383.83</v>
      </c>
      <c r="N1358">
        <v>1339.6</v>
      </c>
      <c r="O1358">
        <v>-204.49</v>
      </c>
      <c r="P1358">
        <v>1503.12</v>
      </c>
      <c r="Q1358">
        <v>65.040000000000006</v>
      </c>
      <c r="R1358">
        <v>1.38</v>
      </c>
      <c r="S1358">
        <v>1101518429.6400001</v>
      </c>
      <c r="T1358">
        <v>28.79</v>
      </c>
    </row>
    <row r="1359" spans="1:20" x14ac:dyDescent="0.25">
      <c r="A1359" s="6">
        <v>43805</v>
      </c>
      <c r="B1359" t="s">
        <v>4864</v>
      </c>
      <c r="C1359">
        <v>909.21</v>
      </c>
      <c r="D1359">
        <v>933.34</v>
      </c>
      <c r="E1359">
        <v>879</v>
      </c>
      <c r="F1359">
        <v>892.35</v>
      </c>
      <c r="G1359">
        <v>2922720</v>
      </c>
      <c r="H1359">
        <v>901.52</v>
      </c>
      <c r="I1359">
        <v>0.5</v>
      </c>
      <c r="J1359">
        <v>1</v>
      </c>
      <c r="K1359" s="2">
        <v>624.66454545454553</v>
      </c>
      <c r="L1359">
        <v>46.16</v>
      </c>
      <c r="M1359">
        <v>267.69</v>
      </c>
      <c r="N1359">
        <v>1396.71</v>
      </c>
      <c r="O1359">
        <v>-147.38</v>
      </c>
      <c r="P1359">
        <v>1503.12</v>
      </c>
      <c r="Q1359">
        <v>65.040000000000006</v>
      </c>
      <c r="R1359">
        <v>0.59</v>
      </c>
      <c r="S1359">
        <v>2608089192</v>
      </c>
      <c r="T1359">
        <v>31.11</v>
      </c>
    </row>
    <row r="1360" spans="1:20" x14ac:dyDescent="0.25">
      <c r="A1360" s="6">
        <v>43804</v>
      </c>
      <c r="B1360" t="s">
        <v>4862</v>
      </c>
      <c r="C1360">
        <v>796.91</v>
      </c>
      <c r="D1360">
        <v>805.94</v>
      </c>
      <c r="E1360">
        <v>774.66</v>
      </c>
      <c r="F1360">
        <v>780.19</v>
      </c>
      <c r="G1360">
        <v>7161423</v>
      </c>
      <c r="H1360">
        <v>776.89</v>
      </c>
      <c r="I1360">
        <v>1</v>
      </c>
      <c r="J1360">
        <v>2</v>
      </c>
      <c r="K1360" s="2">
        <v>658.09545454545446</v>
      </c>
      <c r="L1360">
        <v>54.62</v>
      </c>
      <c r="M1360">
        <v>122.09</v>
      </c>
      <c r="N1360">
        <v>1430.14</v>
      </c>
      <c r="O1360">
        <v>-113.95</v>
      </c>
      <c r="P1360">
        <v>1503.12</v>
      </c>
      <c r="Q1360">
        <v>65.040000000000006</v>
      </c>
      <c r="R1360">
        <v>1.33</v>
      </c